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22" t="s">
        <v>94</v>
      </c>
      <c r="D43" s="388"/>
      <c r="E43" s="385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21" t="s">
        <v>72</v>
      </c>
      <c r="D44" s="387"/>
      <c r="E44" s="385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22" t="s">
        <v>95</v>
      </c>
      <c r="D45" s="388"/>
      <c r="E45" s="385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21" t="s">
        <v>70</v>
      </c>
      <c r="D46" s="387"/>
      <c r="E46" s="385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21" t="s">
        <v>66</v>
      </c>
      <c r="D47" s="387"/>
      <c r="E47" s="385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21" t="s">
        <v>67</v>
      </c>
      <c r="D48" s="387"/>
      <c r="E48" s="385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2:16382">
      <c r="C49" s="421" t="s">
        <v>30</v>
      </c>
      <c r="D49" s="387"/>
      <c r="E49" s="385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2:16382">
      <c r="C50" s="422" t="s">
        <v>96</v>
      </c>
      <c r="D50" s="388"/>
      <c r="E50" s="385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2:16382">
      <c r="C51" s="421" t="s">
        <v>73</v>
      </c>
      <c r="D51" s="387"/>
      <c r="E51" s="385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2:16382">
      <c r="C52" s="421" t="s">
        <v>69</v>
      </c>
      <c r="D52" s="387"/>
      <c r="E52" s="385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2:16382">
      <c r="C53" s="421" t="s">
        <v>17</v>
      </c>
      <c r="D53" s="387"/>
      <c r="E53" s="385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2:16382">
      <c r="C54" s="423"/>
      <c r="D54" s="388"/>
      <c r="E54" s="385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2:16382">
      <c r="C55" s="419"/>
    </row>
    <row r="56" spans="2:16382" ht="23.25" customHeight="1">
      <c r="B56" s="24"/>
      <c r="C56" s="424" t="s">
        <v>25</v>
      </c>
    </row>
    <row r="57" spans="2:16382">
      <c r="C57" s="426" t="s">
        <v>1</v>
      </c>
    </row>
    <row r="58" spans="2:16382">
      <c r="C58" s="425" t="s">
        <v>1</v>
      </c>
    </row>
    <row r="59" spans="2:16382">
      <c r="C59" s="426" t="s">
        <v>90</v>
      </c>
    </row>
    <row r="60" spans="2:16382">
      <c r="C60" s="425" t="s">
        <v>38</v>
      </c>
    </row>
    <row r="61" spans="2:16382">
      <c r="C61" s="425" t="s">
        <v>21</v>
      </c>
    </row>
    <row r="62" spans="2:16382">
      <c r="C62" s="425" t="s">
        <v>39</v>
      </c>
    </row>
    <row r="63" spans="2:16382">
      <c r="C63" s="425" t="s">
        <v>29</v>
      </c>
    </row>
    <row r="64" spans="2:16382">
      <c r="C64" s="425" t="s">
        <v>88</v>
      </c>
    </row>
    <row r="65" spans="3:3">
      <c r="C65" s="426" t="s">
        <v>91</v>
      </c>
    </row>
    <row r="66" spans="3:3">
      <c r="C66" s="425" t="s">
        <v>71</v>
      </c>
    </row>
    <row r="67" spans="3:3">
      <c r="C67" s="425" t="s">
        <v>81</v>
      </c>
    </row>
    <row r="68" spans="3:3">
      <c r="C68" s="425" t="s">
        <v>59</v>
      </c>
    </row>
    <row r="69" spans="3:3">
      <c r="C69" s="425" t="s">
        <v>80</v>
      </c>
    </row>
    <row r="70" spans="3:3">
      <c r="C70" s="425" t="s">
        <v>60</v>
      </c>
    </row>
    <row r="71" spans="3:3">
      <c r="C71" s="425" t="s">
        <v>61</v>
      </c>
    </row>
    <row r="72" spans="3:3">
      <c r="C72" s="425" t="s">
        <v>62</v>
      </c>
    </row>
    <row r="73" spans="3:3">
      <c r="C73" s="425" t="s">
        <v>82</v>
      </c>
    </row>
    <row r="74" spans="3:3">
      <c r="C74" s="425" t="s">
        <v>83</v>
      </c>
    </row>
    <row r="75" spans="3:3">
      <c r="C75" s="425" t="s">
        <v>84</v>
      </c>
    </row>
    <row r="76" spans="3:3">
      <c r="C76" s="425" t="s">
        <v>85</v>
      </c>
    </row>
    <row r="77" spans="3:3">
      <c r="C77" s="425" t="s">
        <v>86</v>
      </c>
    </row>
    <row r="78" spans="3:3">
      <c r="C78" s="425" t="s">
        <v>63</v>
      </c>
    </row>
    <row r="79" spans="3:3">
      <c r="C79" s="425" t="s">
        <v>87</v>
      </c>
    </row>
    <row r="80" spans="3:3">
      <c r="C80" s="425" t="s">
        <v>89</v>
      </c>
    </row>
    <row r="81" spans="3:3">
      <c r="C81" s="426" t="s">
        <v>92</v>
      </c>
    </row>
    <row r="82" spans="3:3">
      <c r="C82" s="425" t="s">
        <v>31</v>
      </c>
    </row>
    <row r="83" spans="3:3">
      <c r="C83" s="426" t="s">
        <v>93</v>
      </c>
    </row>
    <row r="84" spans="3:3">
      <c r="C84" s="425" t="s">
        <v>64</v>
      </c>
    </row>
    <row r="85" spans="3:3">
      <c r="C85" s="425" t="s">
        <v>65</v>
      </c>
    </row>
    <row r="86" spans="3:3">
      <c r="C86" s="426" t="s">
        <v>94</v>
      </c>
    </row>
    <row r="87" spans="3:3">
      <c r="C87" s="425" t="s">
        <v>32</v>
      </c>
    </row>
    <row r="88" spans="3:3">
      <c r="C88" s="426" t="s">
        <v>95</v>
      </c>
    </row>
    <row r="89" spans="3:3">
      <c r="C89" s="425" t="s">
        <v>26</v>
      </c>
    </row>
    <row r="90" spans="3:3">
      <c r="C90" s="425" t="s">
        <v>68</v>
      </c>
    </row>
    <row r="91" spans="3:3">
      <c r="C91" s="426" t="s">
        <v>96</v>
      </c>
    </row>
    <row r="92" spans="3:3">
      <c r="C92" s="425" t="s">
        <v>27</v>
      </c>
    </row>
    <row r="93" spans="3:3">
      <c r="C93" s="427"/>
    </row>
    <row r="94" spans="3:3">
      <c r="C94" s="386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/>
  </sheetViews>
  <sheetFormatPr defaultRowHeight="12.75"/>
  <cols>
    <col min="1" max="1" width="74.7109375" customWidth="1"/>
  </cols>
  <sheetData>
    <row r="1" spans="1:4">
      <c r="A1" s="404" t="s">
        <v>98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març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març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març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març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março)</v>
      </c>
      <c r="B7" s="412"/>
      <c r="C7" s="412"/>
      <c r="D7" s="412"/>
    </row>
    <row r="8" spans="1:4" s="413" customFormat="1" ht="20.100000000000001" customHeight="1">
      <c r="A8" s="431" t="str">
        <f>+'Q6_D_Est ECO'!C2</f>
        <v>QUADRO VI - Execução orçamental das despesas do Governo Regional (janeiro-março)</v>
      </c>
      <c r="B8" s="431"/>
      <c r="C8" s="431"/>
      <c r="D8" s="431"/>
    </row>
    <row r="9" spans="1:4" s="413" customFormat="1" ht="20.100000000000001" customHeight="1">
      <c r="A9" s="408" t="str">
        <f>+Q7_D_Est_Func!C2</f>
        <v>QUADRO VII - Despesa do Governo Regional, por classificação funcional (janeiro-març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març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março)</v>
      </c>
      <c r="B11" s="412"/>
      <c r="C11" s="412"/>
      <c r="D11" s="412"/>
    </row>
    <row r="12" spans="1:4" s="413" customFormat="1" ht="20.100000000000001" customHeight="1">
      <c r="A12" s="431" t="str">
        <f>+'Q10_SFA acumulado'!C2</f>
        <v>QUADRO X - Execução orçamental dos Serviços e Fundos Autónomos e EPR (janeiro-março)</v>
      </c>
      <c r="B12" s="431"/>
      <c r="C12" s="431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març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março)</v>
      </c>
      <c r="B14" s="412"/>
      <c r="C14" s="412"/>
      <c r="D14" s="412"/>
    </row>
    <row r="15" spans="1:4" s="413" customFormat="1" ht="20.100000000000001" customHeight="1">
      <c r="A15" s="431" t="str">
        <f>+'Q13_Gov+SFA+EPR'!C2</f>
        <v>QUADRO XIII - Execução orçamental Gov. Reg., SFA e EPR</v>
      </c>
      <c r="B15" s="431"/>
      <c r="C15" s="431"/>
      <c r="D15" s="431"/>
    </row>
    <row r="16" spans="1:4" s="413" customFormat="1" ht="20.100000000000001" customHeight="1">
      <c r="A16" s="408" t="str">
        <f>+'Q14_Gov+SFA+EPR'!C2</f>
        <v>QUADRO XIV- Execução orçamental Gov. Reg., SFA e EPR</v>
      </c>
      <c r="B16" s="412"/>
      <c r="C16" s="412"/>
      <c r="D16" s="412"/>
    </row>
    <row r="17" spans="1:4" s="413" customFormat="1" ht="20.100000000000001" customHeight="1">
      <c r="A17" s="431" t="str">
        <f>+Q15_16_17_18_Compromissos!C2</f>
        <v>QUADRO XV - Contas a pagar, da Administração Regional, no final de março de 2018 (valores acumulados)</v>
      </c>
      <c r="B17" s="431"/>
      <c r="C17" s="431"/>
      <c r="D17" s="431"/>
    </row>
    <row r="18" spans="1:4" s="413" customFormat="1" ht="20.100000000000001" customHeight="1">
      <c r="A18" s="431" t="str">
        <f>+Q15_16_17_18_Compromissos!C23</f>
        <v>QUADRO XVI - Contas a pagar, do Governo Regional, no final de março de 2018 (valores acumulados)</v>
      </c>
      <c r="B18" s="431"/>
      <c r="C18" s="431"/>
      <c r="D18" s="431"/>
    </row>
    <row r="19" spans="1:4" s="413" customFormat="1" ht="20.100000000000001" customHeight="1">
      <c r="A19" s="431" t="str">
        <f>+Q15_16_17_18_Compromissos!C32</f>
        <v>QUADRO XVII - Contas a pagar, dos Serviços e Fundos Autónomos, no final de março de 2018 (valores acumulados)</v>
      </c>
      <c r="B19" s="431"/>
      <c r="C19" s="431"/>
      <c r="D19" s="431"/>
    </row>
    <row r="20" spans="1:4" s="385" customFormat="1" ht="20.100000000000001" customHeight="1">
      <c r="A20" s="410" t="s">
        <v>33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0"/>
      <c r="B24" s="430"/>
      <c r="C24" s="430"/>
      <c r="D24" s="430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/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00</v>
      </c>
      <c r="D2" s="155"/>
      <c r="E2" s="155"/>
      <c r="F2" s="155"/>
      <c r="G2" s="155"/>
      <c r="H2" s="155" t="s">
        <v>2</v>
      </c>
      <c r="J2" s="406" t="s">
        <v>99</v>
      </c>
    </row>
    <row r="3" spans="1:10" ht="30.75" customHeight="1">
      <c r="C3" s="262"/>
      <c r="D3" s="263" t="s">
        <v>101</v>
      </c>
      <c r="E3" s="263" t="s">
        <v>102</v>
      </c>
      <c r="F3" s="263" t="s">
        <v>103</v>
      </c>
      <c r="G3" s="263" t="s">
        <v>104</v>
      </c>
      <c r="H3" s="274" t="s">
        <v>105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06</v>
      </c>
      <c r="D5" s="103">
        <v>222672.11477999997</v>
      </c>
      <c r="E5" s="103">
        <v>110112.85381999997</v>
      </c>
      <c r="F5" s="103">
        <v>78667.13185000002</v>
      </c>
      <c r="G5" s="103">
        <v>260017.87043999997</v>
      </c>
      <c r="H5" s="102">
        <v>12.509859174709215</v>
      </c>
      <c r="J5" s="96"/>
    </row>
    <row r="6" spans="1:10" ht="11.25" customHeight="1">
      <c r="C6" s="124" t="s">
        <v>107</v>
      </c>
      <c r="D6" s="102">
        <v>49905.468330000003</v>
      </c>
      <c r="E6" s="102">
        <v>123.19004000000001</v>
      </c>
      <c r="F6" s="102">
        <v>0</v>
      </c>
      <c r="G6" s="102">
        <v>50028.658370000005</v>
      </c>
      <c r="H6" s="102">
        <v>6.7193183618380337</v>
      </c>
      <c r="J6" s="96"/>
    </row>
    <row r="7" spans="1:10">
      <c r="C7" s="124" t="s">
        <v>108</v>
      </c>
      <c r="D7" s="102">
        <v>121207.18001999999</v>
      </c>
      <c r="E7" s="102">
        <v>4.0100500000000006</v>
      </c>
      <c r="F7" s="102">
        <v>0</v>
      </c>
      <c r="G7" s="102">
        <v>121211.19006999998</v>
      </c>
      <c r="H7" s="102">
        <v>9.0033145542927961</v>
      </c>
    </row>
    <row r="8" spans="1:10">
      <c r="C8" s="124" t="s">
        <v>109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</row>
    <row r="9" spans="1:10">
      <c r="C9" s="124" t="s">
        <v>110</v>
      </c>
      <c r="D9" s="102">
        <v>51559.46643</v>
      </c>
      <c r="E9" s="102">
        <v>109985.65372999998</v>
      </c>
      <c r="F9" s="102">
        <v>78667.13185000002</v>
      </c>
      <c r="G9" s="102">
        <v>73153.462040000013</v>
      </c>
      <c r="H9" s="102">
        <v>0.17115555126758775</v>
      </c>
    </row>
    <row r="10" spans="1:10">
      <c r="C10" s="43" t="s">
        <v>111</v>
      </c>
      <c r="D10" s="123">
        <v>44916.721720000001</v>
      </c>
      <c r="E10" s="123">
        <v>108030.91993999998</v>
      </c>
      <c r="F10" s="123">
        <v>69289.152590000012</v>
      </c>
      <c r="G10" s="123">
        <v>55178.004280000023</v>
      </c>
      <c r="H10" s="123">
        <v>6.2048341592722878</v>
      </c>
    </row>
    <row r="11" spans="1:10">
      <c r="C11" s="152" t="s">
        <v>112</v>
      </c>
      <c r="D11" s="123">
        <v>44359.706749999998</v>
      </c>
      <c r="E11" s="123">
        <v>998.02517999999998</v>
      </c>
      <c r="F11" s="123">
        <v>123.63435000000001</v>
      </c>
      <c r="G11" s="123">
        <v>45481.366279999995</v>
      </c>
      <c r="H11" s="123">
        <v>3.5305065949092329</v>
      </c>
    </row>
    <row r="12" spans="1:10">
      <c r="C12" s="152" t="s">
        <v>113</v>
      </c>
      <c r="D12" s="123">
        <v>11.5863</v>
      </c>
      <c r="E12" s="123">
        <v>98965.668119999988</v>
      </c>
      <c r="F12" s="123">
        <v>68081.535550000015</v>
      </c>
      <c r="G12" s="123">
        <v>0</v>
      </c>
      <c r="H12" s="123">
        <v>0</v>
      </c>
    </row>
    <row r="13" spans="1:10" s="96" customFormat="1">
      <c r="A13" s="13"/>
      <c r="B13" s="13"/>
      <c r="C13" s="394" t="s">
        <v>114</v>
      </c>
      <c r="D13" s="123">
        <v>0</v>
      </c>
      <c r="E13" s="123">
        <v>0</v>
      </c>
      <c r="F13" s="123">
        <v>0</v>
      </c>
      <c r="G13" s="123">
        <v>15624.559959999984</v>
      </c>
      <c r="H13" s="123">
        <v>0</v>
      </c>
    </row>
    <row r="14" spans="1:10">
      <c r="C14" s="54" t="s">
        <v>115</v>
      </c>
      <c r="D14" s="54">
        <v>20791.289850000001</v>
      </c>
      <c r="E14" s="54">
        <v>17449.885600000005</v>
      </c>
      <c r="F14" s="54">
        <v>1288.2428299999999</v>
      </c>
      <c r="G14" s="54">
        <v>37304.632560000005</v>
      </c>
      <c r="H14" s="54">
        <v>11.874905080270604</v>
      </c>
    </row>
    <row r="15" spans="1:10">
      <c r="C15" s="43" t="s">
        <v>116</v>
      </c>
      <c r="D15" s="123">
        <v>8.25</v>
      </c>
      <c r="E15" s="123">
        <v>0</v>
      </c>
      <c r="F15" s="123">
        <v>104.607</v>
      </c>
      <c r="G15" s="123">
        <v>112.857</v>
      </c>
      <c r="H15" s="123">
        <v>618.53416661573249</v>
      </c>
    </row>
    <row r="16" spans="1:10" ht="11.25" customHeight="1">
      <c r="C16" s="43" t="s">
        <v>117</v>
      </c>
      <c r="D16" s="123">
        <v>20489.04866</v>
      </c>
      <c r="E16" s="123">
        <v>17419.626720000004</v>
      </c>
      <c r="F16" s="123">
        <v>1172.203</v>
      </c>
      <c r="G16" s="123">
        <v>36817.04469000001</v>
      </c>
      <c r="H16" s="123">
        <v>20.879614080850175</v>
      </c>
    </row>
    <row r="17" spans="1:8">
      <c r="C17" s="43" t="s">
        <v>112</v>
      </c>
      <c r="D17" s="123">
        <v>17741.349249999999</v>
      </c>
      <c r="E17" s="123">
        <v>0</v>
      </c>
      <c r="F17" s="123">
        <v>0</v>
      </c>
      <c r="G17" s="123">
        <v>17741.349249999999</v>
      </c>
      <c r="H17" s="123">
        <v>2.0931235053443187</v>
      </c>
    </row>
    <row r="18" spans="1:8">
      <c r="C18" s="43" t="s">
        <v>113</v>
      </c>
      <c r="D18" s="123">
        <v>0</v>
      </c>
      <c r="E18" s="123">
        <v>1091.63069</v>
      </c>
      <c r="F18" s="123">
        <v>1172.203</v>
      </c>
      <c r="G18" s="123">
        <v>0</v>
      </c>
      <c r="H18" s="123">
        <v>0</v>
      </c>
    </row>
    <row r="19" spans="1:8" s="96" customFormat="1">
      <c r="A19" s="13"/>
      <c r="B19" s="13"/>
      <c r="C19" s="394" t="s">
        <v>114</v>
      </c>
      <c r="D19" s="123">
        <v>0</v>
      </c>
      <c r="E19" s="123">
        <v>0</v>
      </c>
      <c r="F19" s="123">
        <v>0</v>
      </c>
      <c r="G19" s="123">
        <v>39.047969999999623</v>
      </c>
      <c r="H19" s="123">
        <v>0</v>
      </c>
    </row>
    <row r="20" spans="1:8">
      <c r="C20" s="54" t="s">
        <v>118</v>
      </c>
      <c r="D20" s="54">
        <v>243463.40462999998</v>
      </c>
      <c r="E20" s="54">
        <v>127562.73941999998</v>
      </c>
      <c r="F20" s="54">
        <v>79955.374680000023</v>
      </c>
      <c r="G20" s="54">
        <v>297322.50299999997</v>
      </c>
      <c r="H20" s="54">
        <v>12.47614493571103</v>
      </c>
    </row>
    <row r="21" spans="1:8" ht="20.25" customHeight="1">
      <c r="C21" s="93" t="s">
        <v>119</v>
      </c>
      <c r="D21" s="93">
        <v>230361.47977999999</v>
      </c>
      <c r="E21" s="93">
        <v>102822.3781</v>
      </c>
      <c r="F21" s="93">
        <v>55083.540910000011</v>
      </c>
      <c r="G21" s="93">
        <v>236833.16878000007</v>
      </c>
      <c r="H21" s="93">
        <v>12.509859174709215</v>
      </c>
    </row>
    <row r="22" spans="1:8" ht="10.5" customHeight="1">
      <c r="C22" s="43" t="s">
        <v>120</v>
      </c>
      <c r="D22" s="123">
        <v>103005.82768000002</v>
      </c>
      <c r="E22" s="123">
        <v>25869.807709999997</v>
      </c>
      <c r="F22" s="123">
        <v>51826.405200000016</v>
      </c>
      <c r="G22" s="123">
        <v>180702.04059000005</v>
      </c>
      <c r="H22" s="123">
        <v>-7.22370365970888</v>
      </c>
    </row>
    <row r="23" spans="1:8">
      <c r="C23" s="152" t="s">
        <v>121</v>
      </c>
      <c r="D23" s="123">
        <v>73042.301750000013</v>
      </c>
      <c r="E23" s="123">
        <v>8398.7132600000004</v>
      </c>
      <c r="F23" s="123">
        <v>34820.682440000004</v>
      </c>
      <c r="G23" s="123">
        <v>116261.69745000002</v>
      </c>
      <c r="H23" s="123">
        <v>-2.0222846151504603</v>
      </c>
    </row>
    <row r="24" spans="1:8">
      <c r="C24" s="152" t="s">
        <v>122</v>
      </c>
      <c r="D24" s="123">
        <v>29963.525930000003</v>
      </c>
      <c r="E24" s="123">
        <v>17471.094449999997</v>
      </c>
      <c r="F24" s="123">
        <v>17005.722760000011</v>
      </c>
      <c r="G24" s="123">
        <v>64440.343140000012</v>
      </c>
      <c r="H24" s="123">
        <v>-15.333074135320146</v>
      </c>
    </row>
    <row r="25" spans="1:8">
      <c r="C25" s="43" t="s">
        <v>123</v>
      </c>
      <c r="D25" s="123">
        <v>1153.5034599999997</v>
      </c>
      <c r="E25" s="123">
        <v>1023.1436200000001</v>
      </c>
      <c r="F25" s="123">
        <v>0</v>
      </c>
      <c r="G25" s="123">
        <v>2176.6470799999997</v>
      </c>
      <c r="H25" s="123">
        <v>156.37395215479546</v>
      </c>
    </row>
    <row r="26" spans="1:8">
      <c r="C26" s="43" t="s">
        <v>124</v>
      </c>
      <c r="D26" s="123">
        <v>31262.083760000001</v>
      </c>
      <c r="E26" s="123">
        <v>10.522499999999997</v>
      </c>
      <c r="F26" s="123">
        <v>476.62593999999996</v>
      </c>
      <c r="G26" s="123">
        <v>31749.232200000002</v>
      </c>
      <c r="H26" s="123">
        <v>-55.880173916739516</v>
      </c>
    </row>
    <row r="27" spans="1:8">
      <c r="C27" s="43" t="s">
        <v>111</v>
      </c>
      <c r="D27" s="123">
        <v>94940.064879999991</v>
      </c>
      <c r="E27" s="123">
        <v>75918.904270000014</v>
      </c>
      <c r="F27" s="123">
        <v>2780.5097700000001</v>
      </c>
      <c r="G27" s="123">
        <v>22205.248910000024</v>
      </c>
      <c r="H27" s="123">
        <v>4.9779675061410567</v>
      </c>
    </row>
    <row r="28" spans="1:8">
      <c r="C28" s="152" t="s">
        <v>112</v>
      </c>
      <c r="D28" s="123">
        <v>0</v>
      </c>
      <c r="E28" s="123">
        <v>569.01865999999995</v>
      </c>
      <c r="F28" s="123">
        <v>0</v>
      </c>
      <c r="G28" s="123">
        <v>569.01865999999995</v>
      </c>
      <c r="H28" s="123">
        <v>-17.105763240408645</v>
      </c>
    </row>
    <row r="29" spans="1:8">
      <c r="C29" s="152" t="s">
        <v>113</v>
      </c>
      <c r="D29" s="123">
        <v>83951.737479999996</v>
      </c>
      <c r="E29" s="123">
        <v>67482.492530000003</v>
      </c>
      <c r="F29" s="123">
        <v>0</v>
      </c>
      <c r="G29" s="123">
        <v>0</v>
      </c>
      <c r="H29" s="123">
        <v>0</v>
      </c>
    </row>
    <row r="30" spans="1:8" s="96" customFormat="1">
      <c r="A30" s="13"/>
      <c r="B30" s="13"/>
      <c r="C30" s="394" t="s">
        <v>114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8">
      <c r="C31" s="54" t="s">
        <v>125</v>
      </c>
      <c r="D31" s="54">
        <v>12292.085439999999</v>
      </c>
      <c r="E31" s="54">
        <v>13668.32121</v>
      </c>
      <c r="F31" s="54">
        <v>933.18494999999996</v>
      </c>
      <c r="G31" s="54">
        <v>24668.80588</v>
      </c>
      <c r="H31" s="54">
        <v>-21.770491459230399</v>
      </c>
    </row>
    <row r="32" spans="1:8">
      <c r="C32" s="43" t="s">
        <v>126</v>
      </c>
      <c r="D32" s="123">
        <v>7326.0165399999996</v>
      </c>
      <c r="E32" s="123">
        <v>54.05959</v>
      </c>
      <c r="F32" s="123">
        <v>933.18494999999996</v>
      </c>
      <c r="G32" s="123">
        <v>8313.2610800000002</v>
      </c>
      <c r="H32" s="123">
        <v>-52.79233697126525</v>
      </c>
    </row>
    <row r="33" spans="1:8">
      <c r="C33" s="43" t="s">
        <v>127</v>
      </c>
      <c r="D33" s="123">
        <v>4966.0689000000002</v>
      </c>
      <c r="E33" s="123">
        <v>13614.261619999999</v>
      </c>
      <c r="F33" s="123">
        <v>0</v>
      </c>
      <c r="G33" s="123">
        <v>16355.5448</v>
      </c>
      <c r="H33" s="123">
        <v>17.463768302775318</v>
      </c>
    </row>
    <row r="34" spans="1:8">
      <c r="C34" s="152" t="s">
        <v>112</v>
      </c>
      <c r="D34" s="123">
        <v>601.55378000000007</v>
      </c>
      <c r="E34" s="123">
        <v>1206.20472</v>
      </c>
      <c r="F34" s="123">
        <v>0</v>
      </c>
      <c r="G34" s="123">
        <v>1807.7584999999999</v>
      </c>
      <c r="H34" s="123">
        <v>83.610097698394895</v>
      </c>
    </row>
    <row r="35" spans="1:8">
      <c r="C35" s="125" t="s">
        <v>113</v>
      </c>
      <c r="D35" s="102">
        <v>2224.7857200000003</v>
      </c>
      <c r="E35" s="102">
        <v>0</v>
      </c>
      <c r="F35" s="102">
        <v>0</v>
      </c>
      <c r="G35" s="102">
        <v>0</v>
      </c>
      <c r="H35" s="102">
        <v>0</v>
      </c>
    </row>
    <row r="36" spans="1:8">
      <c r="C36" s="124" t="s">
        <v>128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</row>
    <row r="37" spans="1:8" s="96" customFormat="1">
      <c r="A37" s="13"/>
      <c r="B37" s="13"/>
      <c r="C37" s="394" t="s">
        <v>114</v>
      </c>
      <c r="D37" s="102"/>
      <c r="E37" s="102"/>
      <c r="F37" s="102"/>
      <c r="G37" s="102">
        <v>0</v>
      </c>
      <c r="H37" s="102"/>
    </row>
    <row r="38" spans="1:8" ht="18" customHeight="1">
      <c r="C38" s="153" t="s">
        <v>129</v>
      </c>
      <c r="D38" s="153">
        <v>242653.56522000002</v>
      </c>
      <c r="E38" s="153">
        <v>116490.69931000001</v>
      </c>
      <c r="F38" s="153">
        <v>56016.725860000006</v>
      </c>
      <c r="G38" s="153">
        <v>261501.97466000007</v>
      </c>
      <c r="H38" s="153">
        <v>-18.351370086997896</v>
      </c>
    </row>
    <row r="39" spans="1:8" ht="17.25" customHeight="1">
      <c r="C39" s="264" t="s">
        <v>4</v>
      </c>
      <c r="D39" s="264">
        <v>809.83940999995684</v>
      </c>
      <c r="E39" s="264">
        <v>11072.040109999973</v>
      </c>
      <c r="F39" s="264">
        <v>23938.648820000017</v>
      </c>
      <c r="G39" s="264">
        <v>35820.528339999903</v>
      </c>
      <c r="H39" s="264">
        <v>164.04011774944613</v>
      </c>
    </row>
    <row r="40" spans="1:8">
      <c r="C40" s="154" t="s">
        <v>5</v>
      </c>
      <c r="D40" s="97"/>
      <c r="E40" s="97"/>
      <c r="F40" s="97"/>
      <c r="G40" s="97"/>
      <c r="H40" s="97"/>
    </row>
    <row r="41" spans="1:8">
      <c r="C41" s="265" t="s">
        <v>3</v>
      </c>
      <c r="D41" s="266">
        <v>-7689.3650000000198</v>
      </c>
      <c r="E41" s="266">
        <v>7290.4757199999731</v>
      </c>
      <c r="F41" s="266">
        <v>23583.590940000009</v>
      </c>
      <c r="G41" s="266">
        <v>23184.701659999904</v>
      </c>
      <c r="H41" s="266">
        <v>-140.22565484685393</v>
      </c>
    </row>
    <row r="42" spans="1:8">
      <c r="C42" s="265" t="s">
        <v>130</v>
      </c>
      <c r="D42" s="266">
        <v>199099.39601999999</v>
      </c>
      <c r="E42" s="266">
        <v>102811.8556</v>
      </c>
      <c r="F42" s="266">
        <v>54606.914970000013</v>
      </c>
      <c r="G42" s="266">
        <v>205083.93658000007</v>
      </c>
      <c r="H42" s="266">
        <v>-5.3962228401974404</v>
      </c>
    </row>
    <row r="43" spans="1:8">
      <c r="C43" s="265" t="s">
        <v>131</v>
      </c>
      <c r="D43" s="266">
        <v>23572.718759999989</v>
      </c>
      <c r="E43" s="266">
        <v>7300.9982199999795</v>
      </c>
      <c r="F43" s="266">
        <v>24060.216880000007</v>
      </c>
      <c r="G43" s="266">
        <v>54933.933859999903</v>
      </c>
      <c r="H43" s="266">
        <v>283.48918599787419</v>
      </c>
    </row>
    <row r="44" spans="1:8">
      <c r="C44" s="265" t="s">
        <v>9</v>
      </c>
      <c r="D44" s="266">
        <v>8499.2044100000021</v>
      </c>
      <c r="E44" s="266">
        <v>3781.564390000005</v>
      </c>
      <c r="F44" s="266">
        <v>355.05787999999995</v>
      </c>
      <c r="G44" s="266">
        <v>12635.826680000006</v>
      </c>
      <c r="H44" s="266">
        <v>642.37075392297595</v>
      </c>
    </row>
    <row r="45" spans="1:8">
      <c r="C45" s="265" t="s">
        <v>132</v>
      </c>
      <c r="D45" s="266">
        <v>211391.48146000001</v>
      </c>
      <c r="E45" s="266">
        <v>116480.17681</v>
      </c>
      <c r="F45" s="266">
        <v>55540.099920000008</v>
      </c>
      <c r="G45" s="266">
        <v>229752.74246000007</v>
      </c>
      <c r="H45" s="266">
        <v>-7.4756081497671651</v>
      </c>
    </row>
    <row r="46" spans="1:8">
      <c r="C46" s="267" t="s">
        <v>8</v>
      </c>
      <c r="D46" s="268">
        <v>32071.923169999965</v>
      </c>
      <c r="E46" s="268">
        <v>11082.562609999979</v>
      </c>
      <c r="F46" s="268">
        <v>24415.274760000015</v>
      </c>
      <c r="G46" s="268">
        <v>67569.760539999901</v>
      </c>
      <c r="H46" s="268">
        <v>321.60327613698973</v>
      </c>
    </row>
    <row r="47" spans="1:8">
      <c r="C47" s="56" t="s">
        <v>133</v>
      </c>
      <c r="D47" s="96"/>
      <c r="E47" s="96"/>
      <c r="F47" s="96"/>
      <c r="G47" s="96"/>
    </row>
    <row r="48" spans="1:8" ht="9" customHeight="1">
      <c r="C48" s="432" t="s">
        <v>134</v>
      </c>
      <c r="D48" s="432">
        <v>0</v>
      </c>
      <c r="E48" s="432">
        <v>0</v>
      </c>
      <c r="F48" s="432">
        <v>0</v>
      </c>
      <c r="G48" s="432">
        <v>0</v>
      </c>
    </row>
    <row r="49" spans="3:7" ht="9" customHeight="1">
      <c r="C49" s="432">
        <v>0</v>
      </c>
      <c r="D49" s="432">
        <v>0</v>
      </c>
      <c r="E49" s="432">
        <v>0</v>
      </c>
      <c r="F49" s="432">
        <v>0</v>
      </c>
      <c r="G49" s="432">
        <v>0</v>
      </c>
    </row>
    <row r="50" spans="3:7" ht="9" customHeight="1">
      <c r="C50" s="432">
        <v>0</v>
      </c>
      <c r="D50" s="432">
        <v>0</v>
      </c>
      <c r="E50" s="432">
        <v>0</v>
      </c>
      <c r="F50" s="432">
        <v>0</v>
      </c>
      <c r="G50" s="432">
        <v>0</v>
      </c>
    </row>
    <row r="51" spans="3:7" ht="9" customHeight="1">
      <c r="C51" s="432" t="s">
        <v>135</v>
      </c>
      <c r="D51" s="432">
        <v>0</v>
      </c>
      <c r="E51" s="432">
        <v>0</v>
      </c>
      <c r="F51" s="432">
        <v>0</v>
      </c>
      <c r="G51" s="432">
        <v>0</v>
      </c>
    </row>
    <row r="52" spans="3:7" ht="9" customHeight="1">
      <c r="C52" s="432">
        <v>0</v>
      </c>
      <c r="D52" s="432">
        <v>0</v>
      </c>
      <c r="E52" s="432">
        <v>0</v>
      </c>
      <c r="F52" s="432">
        <v>0</v>
      </c>
      <c r="G52" s="432">
        <v>0</v>
      </c>
    </row>
    <row r="53" spans="3:7" ht="9" customHeight="1">
      <c r="C53" s="432">
        <v>0</v>
      </c>
      <c r="D53" s="432">
        <v>0</v>
      </c>
      <c r="E53" s="432">
        <v>0</v>
      </c>
      <c r="F53" s="432">
        <v>0</v>
      </c>
      <c r="G53" s="432">
        <v>0</v>
      </c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321" t="s">
        <v>136</v>
      </c>
      <c r="D2" s="321"/>
      <c r="E2" s="99"/>
      <c r="F2" s="84" t="s">
        <v>2</v>
      </c>
      <c r="G2"/>
      <c r="H2" s="406" t="s">
        <v>99</v>
      </c>
      <c r="K2" s="27"/>
      <c r="Z2" s="12"/>
      <c r="AC2" s="13"/>
    </row>
    <row r="3" spans="2:29" ht="35.1" customHeight="1">
      <c r="C3" s="269"/>
      <c r="D3" s="325">
        <v>2017</v>
      </c>
      <c r="E3" s="325">
        <v>2018</v>
      </c>
      <c r="F3" s="325" t="s">
        <v>105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06</v>
      </c>
      <c r="D5" s="122">
        <v>210362.50526999999</v>
      </c>
      <c r="E5" s="122">
        <v>222672.11477999997</v>
      </c>
      <c r="F5" s="122">
        <v>5.8516176607616543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37</v>
      </c>
      <c r="D6" s="247">
        <v>157649.55684</v>
      </c>
      <c r="E6" s="247">
        <v>171112.64834999997</v>
      </c>
      <c r="F6" s="247">
        <v>8.5398854141174532</v>
      </c>
      <c r="G6"/>
      <c r="H6" s="35"/>
      <c r="I6" s="36"/>
      <c r="Z6" s="12"/>
      <c r="AC6" s="13"/>
    </row>
    <row r="7" spans="2:29" ht="12.75">
      <c r="C7" s="85" t="s">
        <v>138</v>
      </c>
      <c r="D7" s="247">
        <v>46474.674530000004</v>
      </c>
      <c r="E7" s="247">
        <v>49905.468330000003</v>
      </c>
      <c r="F7" s="247">
        <v>7.3820717082921705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08</v>
      </c>
      <c r="D8" s="247">
        <v>111174.88231</v>
      </c>
      <c r="E8" s="247">
        <v>121207.18001999997</v>
      </c>
      <c r="F8" s="247">
        <v>9.0238887611555185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10</v>
      </c>
      <c r="D9" s="247">
        <v>52712.948429999997</v>
      </c>
      <c r="E9" s="247">
        <v>51559.46643</v>
      </c>
      <c r="F9" s="247">
        <v>-2.1882327480348795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15</v>
      </c>
      <c r="D10" s="246">
        <v>25362.699799999999</v>
      </c>
      <c r="E10" s="246">
        <v>20791.289850000001</v>
      </c>
      <c r="F10" s="246">
        <v>-18.024145639258794</v>
      </c>
      <c r="G10"/>
      <c r="H10" s="35"/>
      <c r="Z10" s="12"/>
      <c r="AC10" s="13"/>
    </row>
    <row r="11" spans="2:29" ht="3.75" customHeight="1">
      <c r="C11" s="122">
        <v>0</v>
      </c>
      <c r="D11" s="246">
        <v>0</v>
      </c>
      <c r="E11" s="246">
        <v>0</v>
      </c>
      <c r="F11" s="246">
        <v>0</v>
      </c>
      <c r="G11"/>
      <c r="H11" s="35"/>
      <c r="I11" s="36"/>
      <c r="Z11" s="12"/>
      <c r="AC11" s="13"/>
    </row>
    <row r="12" spans="2:29" ht="12.75">
      <c r="C12" s="122" t="s">
        <v>118</v>
      </c>
      <c r="D12" s="246">
        <v>235725.20507</v>
      </c>
      <c r="E12" s="246">
        <v>243463.40462999998</v>
      </c>
      <c r="F12" s="246">
        <v>3.2827204700923263</v>
      </c>
      <c r="G12" s="70"/>
      <c r="H12" s="35"/>
      <c r="Z12" s="12"/>
      <c r="AC12" s="13"/>
    </row>
    <row r="13" spans="2:29" ht="12.75">
      <c r="C13" s="122">
        <v>0</v>
      </c>
      <c r="D13" s="247">
        <v>0</v>
      </c>
      <c r="E13" s="247">
        <v>0</v>
      </c>
      <c r="F13" s="247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19</v>
      </c>
      <c r="D14" s="246">
        <v>272994.3103699999</v>
      </c>
      <c r="E14" s="246">
        <v>230361.47977999999</v>
      </c>
      <c r="F14" s="246">
        <v>-15.616746932277803</v>
      </c>
      <c r="G14"/>
      <c r="H14" s="35"/>
      <c r="K14" s="35"/>
      <c r="M14" s="383">
        <v>0</v>
      </c>
      <c r="N14" s="16"/>
      <c r="O14" s="16"/>
      <c r="P14" s="16"/>
      <c r="Z14" s="12"/>
      <c r="AC14" s="13"/>
    </row>
    <row r="15" spans="2:29" ht="12.75">
      <c r="C15" s="126" t="s">
        <v>121</v>
      </c>
      <c r="D15" s="247">
        <v>74153.690599999929</v>
      </c>
      <c r="E15" s="247">
        <v>73042.301749999984</v>
      </c>
      <c r="F15" s="247">
        <v>-1.4987640412869041</v>
      </c>
      <c r="G15"/>
      <c r="H15" s="35"/>
      <c r="N15" s="16"/>
      <c r="O15" s="16"/>
      <c r="Z15" s="12"/>
      <c r="AC15" s="13"/>
    </row>
    <row r="16" spans="2:29" ht="12.75">
      <c r="C16" s="126" t="s">
        <v>139</v>
      </c>
      <c r="D16" s="247">
        <v>33863.792270000005</v>
      </c>
      <c r="E16" s="247">
        <v>29813.020800000002</v>
      </c>
      <c r="F16" s="247">
        <v>-11.961954637870221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24</v>
      </c>
      <c r="D17" s="247">
        <v>71319.865479999993</v>
      </c>
      <c r="E17" s="247">
        <v>31262.083759999998</v>
      </c>
      <c r="F17" s="247">
        <v>-56.166373072076638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11</v>
      </c>
      <c r="D18" s="247">
        <v>93454.46755999999</v>
      </c>
      <c r="E18" s="247">
        <v>94940.064879999991</v>
      </c>
      <c r="F18" s="247">
        <v>1.5896482627181019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40</v>
      </c>
      <c r="D19" s="247">
        <v>83032.532949999993</v>
      </c>
      <c r="E19" s="247">
        <v>83951.737479999996</v>
      </c>
      <c r="F19" s="247">
        <v>1.1070414177940524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41</v>
      </c>
      <c r="D20" s="247">
        <v>10421.934609999998</v>
      </c>
      <c r="E20" s="247">
        <v>10988.327400000002</v>
      </c>
      <c r="F20" s="247">
        <v>5.4346223728610088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23</v>
      </c>
      <c r="D21" s="247">
        <v>61.323250000000002</v>
      </c>
      <c r="E21" s="247">
        <v>1153.5034599999999</v>
      </c>
      <c r="F21" s="247">
        <v>1781.0214070519744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42</v>
      </c>
      <c r="D22" s="247">
        <v>141.17121000000003</v>
      </c>
      <c r="E22" s="247">
        <v>150.50512999999998</v>
      </c>
      <c r="F22" s="247">
        <v>6.6117730378594475</v>
      </c>
      <c r="G22"/>
      <c r="H22" s="35"/>
      <c r="I22" s="36"/>
      <c r="Z22" s="12"/>
      <c r="AC22" s="13"/>
    </row>
    <row r="23" spans="3:29" ht="11.25" customHeight="1">
      <c r="C23" s="122" t="s">
        <v>125</v>
      </c>
      <c r="D23" s="246">
        <v>22467.192699999992</v>
      </c>
      <c r="E23" s="246">
        <v>12292.085439999999</v>
      </c>
      <c r="F23" s="246">
        <v>-45.288734537804523</v>
      </c>
      <c r="G23"/>
      <c r="H23" s="35"/>
      <c r="Z23" s="12"/>
      <c r="AC23" s="13"/>
    </row>
    <row r="24" spans="3:29" ht="12.75">
      <c r="C24" s="126" t="s">
        <v>126</v>
      </c>
      <c r="D24" s="247">
        <v>14277.952929999996</v>
      </c>
      <c r="E24" s="247">
        <v>7326.0165399999996</v>
      </c>
      <c r="F24" s="247">
        <v>-48.690007762898531</v>
      </c>
      <c r="G24"/>
      <c r="H24" s="35"/>
      <c r="Z24" s="12"/>
      <c r="AC24" s="13"/>
    </row>
    <row r="25" spans="3:29" ht="12.75">
      <c r="C25" s="126" t="s">
        <v>127</v>
      </c>
      <c r="D25" s="247">
        <v>8189.2397699999983</v>
      </c>
      <c r="E25" s="247">
        <v>4966.0689000000002</v>
      </c>
      <c r="F25" s="247">
        <v>-39.358609108107714</v>
      </c>
      <c r="G25"/>
      <c r="H25" s="35"/>
      <c r="Z25" s="12"/>
      <c r="AC25" s="13"/>
    </row>
    <row r="26" spans="3:29" ht="12.75">
      <c r="C26" s="85" t="s">
        <v>140</v>
      </c>
      <c r="D26" s="247">
        <v>2795.6513199999995</v>
      </c>
      <c r="E26" s="247">
        <v>2826.3395</v>
      </c>
      <c r="F26" s="247">
        <v>1.0977112839665848</v>
      </c>
      <c r="G26"/>
      <c r="H26" s="35"/>
      <c r="Z26" s="12"/>
      <c r="AC26" s="13"/>
    </row>
    <row r="27" spans="3:29" ht="12.75">
      <c r="C27" s="85" t="s">
        <v>141</v>
      </c>
      <c r="D27" s="247">
        <v>5393.5884499999993</v>
      </c>
      <c r="E27" s="247">
        <v>2139.7294000000002</v>
      </c>
      <c r="F27" s="247">
        <v>-60.328278291236693</v>
      </c>
      <c r="G27"/>
      <c r="H27" s="35"/>
      <c r="Z27" s="12"/>
      <c r="AC27" s="13"/>
    </row>
    <row r="28" spans="3:29" ht="12.75" hidden="1">
      <c r="C28" s="126" t="s">
        <v>128</v>
      </c>
      <c r="D28" s="247">
        <v>0</v>
      </c>
      <c r="E28" s="247">
        <v>0</v>
      </c>
      <c r="F28" s="247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7">
        <v>0</v>
      </c>
      <c r="E29" s="247">
        <v>0</v>
      </c>
      <c r="F29" s="247">
        <v>0</v>
      </c>
      <c r="G29"/>
      <c r="H29" s="35"/>
      <c r="I29" s="36"/>
      <c r="Z29" s="12"/>
      <c r="AC29" s="13"/>
    </row>
    <row r="30" spans="3:29" ht="12.75">
      <c r="C30" s="89" t="s">
        <v>129</v>
      </c>
      <c r="D30" s="248">
        <v>295461.50306999992</v>
      </c>
      <c r="E30" s="248">
        <v>242653.56521999999</v>
      </c>
      <c r="F30" s="248">
        <v>-17.873034998230828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4" t="s">
        <v>4</v>
      </c>
      <c r="D32" s="264">
        <v>-59736.297999999908</v>
      </c>
      <c r="E32" s="264">
        <v>809.83940999998231</v>
      </c>
      <c r="F32" s="264">
        <v>101.35569065562112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5" t="s">
        <v>3</v>
      </c>
      <c r="D34" s="266">
        <v>-62631.80509999991</v>
      </c>
      <c r="E34" s="266">
        <v>-7689.3650000000198</v>
      </c>
      <c r="F34" s="266">
        <v>87.72290693566481</v>
      </c>
      <c r="G34" s="100"/>
      <c r="H34" s="38"/>
      <c r="K34" s="13"/>
      <c r="L34" s="100"/>
      <c r="Z34" s="12"/>
      <c r="AC34" s="13"/>
    </row>
    <row r="35" spans="3:29">
      <c r="C35" s="265" t="s">
        <v>9</v>
      </c>
      <c r="D35" s="266">
        <v>2895.5071000000062</v>
      </c>
      <c r="E35" s="266">
        <v>8499.2044100000021</v>
      </c>
      <c r="F35" s="266">
        <v>193.53077428129893</v>
      </c>
      <c r="G35" s="100"/>
      <c r="H35" s="38"/>
      <c r="J35" s="35"/>
      <c r="K35" s="13"/>
      <c r="L35" s="100"/>
      <c r="Z35" s="12"/>
      <c r="AC35" s="13"/>
    </row>
    <row r="36" spans="3:29">
      <c r="C36" s="265" t="s">
        <v>8</v>
      </c>
      <c r="D36" s="266">
        <v>11583.567480000085</v>
      </c>
      <c r="E36" s="266">
        <v>32071.92316999998</v>
      </c>
      <c r="F36" s="266">
        <v>176.87431549369057</v>
      </c>
      <c r="G36" s="100"/>
      <c r="H36" s="38"/>
      <c r="J36" s="35"/>
      <c r="K36" s="13"/>
      <c r="L36" s="100"/>
      <c r="Z36" s="12"/>
      <c r="AC36" s="13"/>
    </row>
    <row r="37" spans="3:29">
      <c r="C37" s="271" t="s">
        <v>10</v>
      </c>
      <c r="D37" s="272">
        <v>3180.4576000000002</v>
      </c>
      <c r="E37" s="272">
        <v>3071.7543200000005</v>
      </c>
      <c r="F37" s="272">
        <v>-3.4178503118544867</v>
      </c>
      <c r="G37" s="100"/>
      <c r="H37" s="38"/>
      <c r="K37" s="13"/>
      <c r="L37" s="100"/>
      <c r="Z37" s="12"/>
      <c r="AC37" s="13"/>
    </row>
    <row r="38" spans="3:29" ht="12.75">
      <c r="C38" s="56" t="s">
        <v>133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33" t="s">
        <v>143</v>
      </c>
      <c r="D39" s="433">
        <v>0</v>
      </c>
      <c r="E39" s="433">
        <v>0</v>
      </c>
      <c r="F39" s="433">
        <v>0</v>
      </c>
      <c r="G39" s="79"/>
      <c r="H39" s="79"/>
    </row>
    <row r="40" spans="3:29">
      <c r="C40" s="100"/>
      <c r="D40" s="100"/>
      <c r="E40" s="100"/>
      <c r="F40" s="100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35" t="s">
        <v>144</v>
      </c>
      <c r="D2" s="435"/>
      <c r="E2" s="435"/>
      <c r="F2" s="91" t="s">
        <v>2</v>
      </c>
      <c r="H2" s="406" t="s">
        <v>99</v>
      </c>
    </row>
    <row r="3" spans="2:13" ht="35.1" customHeight="1">
      <c r="C3" s="273">
        <v>0</v>
      </c>
      <c r="D3" s="325">
        <v>2017</v>
      </c>
      <c r="E3" s="325">
        <v>2018</v>
      </c>
      <c r="F3" s="274" t="s">
        <v>105</v>
      </c>
    </row>
    <row r="4" spans="2:13">
      <c r="C4" s="190">
        <v>0</v>
      </c>
      <c r="D4" s="191">
        <v>0</v>
      </c>
      <c r="E4" s="192">
        <v>0</v>
      </c>
      <c r="F4" s="193">
        <v>0</v>
      </c>
    </row>
    <row r="5" spans="2:13">
      <c r="C5" s="194" t="s">
        <v>106</v>
      </c>
      <c r="D5" s="195">
        <v>70679.950339999981</v>
      </c>
      <c r="E5" s="195">
        <v>69626.387979999956</v>
      </c>
      <c r="F5" s="195">
        <v>-1.4906099324234812</v>
      </c>
    </row>
    <row r="6" spans="2:13">
      <c r="C6" s="196" t="s">
        <v>137</v>
      </c>
      <c r="D6" s="197">
        <v>62536.534409999993</v>
      </c>
      <c r="E6" s="197">
        <v>66695.798299999966</v>
      </c>
      <c r="F6" s="197">
        <v>6.6509344165622375</v>
      </c>
    </row>
    <row r="7" spans="2:13" hidden="1">
      <c r="C7" s="198" t="s">
        <v>138</v>
      </c>
      <c r="D7" s="197">
        <v>46474.674530000004</v>
      </c>
      <c r="E7" s="197">
        <v>49905.468330000003</v>
      </c>
      <c r="F7" s="197">
        <v>7.3820717082921705</v>
      </c>
    </row>
    <row r="8" spans="2:13" hidden="1">
      <c r="C8" s="198" t="s">
        <v>108</v>
      </c>
      <c r="D8" s="197">
        <v>111174.88231</v>
      </c>
      <c r="E8" s="197">
        <v>121207.18001999997</v>
      </c>
      <c r="F8" s="197">
        <v>9.0238887611555185</v>
      </c>
    </row>
    <row r="9" spans="2:13">
      <c r="C9" s="196" t="s">
        <v>110</v>
      </c>
      <c r="D9" s="197">
        <v>4826.694359999994</v>
      </c>
      <c r="E9" s="197">
        <v>2334.0550899999962</v>
      </c>
      <c r="F9" s="197">
        <v>-51.642782494311511</v>
      </c>
    </row>
    <row r="10" spans="2:13">
      <c r="C10" s="194" t="s">
        <v>115</v>
      </c>
      <c r="D10" s="195">
        <v>3316.7215699999974</v>
      </c>
      <c r="E10" s="195">
        <v>596.53458999999953</v>
      </c>
      <c r="F10" s="195">
        <v>-82.01433019293205</v>
      </c>
    </row>
    <row r="11" spans="2:13" ht="5.0999999999999996" customHeight="1">
      <c r="C11" s="194">
        <v>0</v>
      </c>
      <c r="D11" s="195">
        <v>0</v>
      </c>
      <c r="E11" s="195">
        <v>0</v>
      </c>
      <c r="F11" s="195">
        <v>0</v>
      </c>
    </row>
    <row r="12" spans="2:13">
      <c r="C12" s="194" t="s">
        <v>118</v>
      </c>
      <c r="D12" s="195">
        <v>73996.671909999975</v>
      </c>
      <c r="E12" s="195">
        <v>70222.922569999952</v>
      </c>
      <c r="F12" s="195">
        <v>-5.0998906337165089</v>
      </c>
    </row>
    <row r="13" spans="2:13" ht="6" customHeight="1">
      <c r="C13" s="194">
        <v>0</v>
      </c>
      <c r="D13" s="197">
        <v>0</v>
      </c>
      <c r="E13" s="197">
        <v>0</v>
      </c>
      <c r="F13" s="197">
        <v>0</v>
      </c>
    </row>
    <row r="14" spans="2:13">
      <c r="C14" s="194" t="s">
        <v>119</v>
      </c>
      <c r="D14" s="195">
        <v>106303.04529999997</v>
      </c>
      <c r="E14" s="195">
        <v>70828.184609999997</v>
      </c>
      <c r="F14" s="195">
        <v>-33.371443489587392</v>
      </c>
    </row>
    <row r="15" spans="2:13">
      <c r="C15" s="196" t="s">
        <v>121</v>
      </c>
      <c r="D15" s="197">
        <v>26335.237999999987</v>
      </c>
      <c r="E15" s="197">
        <v>25167.79307</v>
      </c>
      <c r="F15" s="197">
        <v>-4.4330145412013628</v>
      </c>
    </row>
    <row r="16" spans="2:13">
      <c r="C16" s="196" t="s">
        <v>139</v>
      </c>
      <c r="D16" s="197">
        <v>5970.3403200000039</v>
      </c>
      <c r="E16" s="197">
        <v>5685.9256799999957</v>
      </c>
      <c r="F16" s="197">
        <v>-4.7637927614821107</v>
      </c>
      <c r="L16" s="13">
        <v>1228559.7490900001</v>
      </c>
    </row>
    <row r="17" spans="1:24">
      <c r="C17" s="196" t="s">
        <v>124</v>
      </c>
      <c r="D17" s="197">
        <v>41041.305890000003</v>
      </c>
      <c r="E17" s="197">
        <v>2621.7258599999996</v>
      </c>
      <c r="F17" s="197">
        <v>-93.611982359852732</v>
      </c>
    </row>
    <row r="18" spans="1:24" hidden="1">
      <c r="C18" s="196" t="s">
        <v>111</v>
      </c>
      <c r="D18" s="197">
        <v>93454.46755999999</v>
      </c>
      <c r="E18" s="197">
        <v>94940.064879999991</v>
      </c>
      <c r="F18" s="197">
        <v>1.5896482627181019</v>
      </c>
    </row>
    <row r="19" spans="1:24" hidden="1">
      <c r="C19" s="198" t="s">
        <v>140</v>
      </c>
      <c r="D19" s="197">
        <v>83032.532949999993</v>
      </c>
      <c r="E19" s="197">
        <v>83951.737479999996</v>
      </c>
      <c r="F19" s="197">
        <v>1.1070414177940524</v>
      </c>
    </row>
    <row r="20" spans="1:24" hidden="1">
      <c r="C20" s="198" t="s">
        <v>141</v>
      </c>
      <c r="D20" s="197">
        <v>10421.934609999998</v>
      </c>
      <c r="E20" s="197">
        <v>10988.327400000002</v>
      </c>
      <c r="F20" s="197">
        <v>5.4346223728610088</v>
      </c>
    </row>
    <row r="21" spans="1:24" hidden="1">
      <c r="C21" s="196" t="s">
        <v>123</v>
      </c>
      <c r="D21" s="197">
        <v>61.323250000000002</v>
      </c>
      <c r="E21" s="197">
        <v>1153.5034599999999</v>
      </c>
      <c r="F21" s="197">
        <v>1781.0214070519744</v>
      </c>
    </row>
    <row r="22" spans="1:24" hidden="1">
      <c r="C22" s="196" t="s">
        <v>142</v>
      </c>
      <c r="D22" s="197">
        <v>141.17121000000003</v>
      </c>
      <c r="E22" s="197">
        <v>150.50512999999998</v>
      </c>
      <c r="F22" s="197">
        <v>6.6117730378594475</v>
      </c>
    </row>
    <row r="23" spans="1:24">
      <c r="C23" s="194" t="s">
        <v>125</v>
      </c>
      <c r="D23" s="195">
        <v>11742.265979999996</v>
      </c>
      <c r="E23" s="195">
        <v>7356.7481699999998</v>
      </c>
      <c r="F23" s="195">
        <v>-37.348138915177245</v>
      </c>
    </row>
    <row r="24" spans="1:24">
      <c r="C24" s="196" t="s">
        <v>126</v>
      </c>
      <c r="D24" s="197">
        <v>7646.7413699999979</v>
      </c>
      <c r="E24" s="197">
        <v>5431.7387199999994</v>
      </c>
      <c r="F24" s="197">
        <v>-28.966621765056498</v>
      </c>
    </row>
    <row r="25" spans="1:24">
      <c r="C25" s="196" t="s">
        <v>127</v>
      </c>
      <c r="D25" s="197">
        <v>4095.5246099999995</v>
      </c>
      <c r="E25" s="197">
        <v>1925.0094500000002</v>
      </c>
      <c r="F25" s="197">
        <v>-52.997243740161522</v>
      </c>
    </row>
    <row r="26" spans="1:24" hidden="1">
      <c r="C26" s="198" t="s">
        <v>140</v>
      </c>
      <c r="D26" s="197">
        <v>2795.6513199999995</v>
      </c>
      <c r="E26" s="197">
        <v>2826.3395</v>
      </c>
      <c r="F26" s="197">
        <v>1.0977112839665848</v>
      </c>
    </row>
    <row r="27" spans="1:24" hidden="1">
      <c r="C27" s="198" t="s">
        <v>141</v>
      </c>
      <c r="D27" s="197">
        <v>5393.5884499999993</v>
      </c>
      <c r="E27" s="197">
        <v>2139.7294000000002</v>
      </c>
      <c r="F27" s="197">
        <v>-60.328278291236693</v>
      </c>
    </row>
    <row r="28" spans="1:24" hidden="1">
      <c r="C28" s="196" t="s">
        <v>128</v>
      </c>
      <c r="D28" s="197">
        <v>0</v>
      </c>
      <c r="E28" s="197">
        <v>0</v>
      </c>
      <c r="F28" s="197">
        <v>0</v>
      </c>
    </row>
    <row r="29" spans="1:24" ht="5.0999999999999996" customHeight="1">
      <c r="C29" s="199">
        <v>0</v>
      </c>
      <c r="D29" s="197">
        <v>0</v>
      </c>
      <c r="E29" s="197">
        <v>0</v>
      </c>
      <c r="F29" s="197">
        <v>0</v>
      </c>
    </row>
    <row r="30" spans="1:24" s="36" customFormat="1">
      <c r="A30" s="13"/>
      <c r="B30" s="13"/>
      <c r="C30" s="200" t="s">
        <v>129</v>
      </c>
      <c r="D30" s="201">
        <v>118045.31127999997</v>
      </c>
      <c r="E30" s="201">
        <v>78184.932780000003</v>
      </c>
      <c r="F30" s="201">
        <v>-33.767015451763548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199">
        <v>0</v>
      </c>
      <c r="D31" s="197">
        <v>0</v>
      </c>
      <c r="E31" s="197">
        <v>0</v>
      </c>
      <c r="F31" s="197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5" t="s">
        <v>4</v>
      </c>
      <c r="D32" s="285">
        <v>-44048.63936999999</v>
      </c>
      <c r="E32" s="285">
        <v>-7962.0102100000513</v>
      </c>
      <c r="F32" s="285">
        <v>81.9245036308143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2" t="s">
        <v>5</v>
      </c>
      <c r="D33" s="203">
        <v>0</v>
      </c>
      <c r="E33" s="203">
        <v>0</v>
      </c>
      <c r="F33" s="203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4" t="s">
        <v>3</v>
      </c>
      <c r="D34" s="305">
        <v>-35623.094959999988</v>
      </c>
      <c r="E34" s="305">
        <v>-1201.7966300000408</v>
      </c>
      <c r="F34" s="305">
        <v>96.62635537044298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4" t="s">
        <v>9</v>
      </c>
      <c r="D35" s="305">
        <v>-8425.5444099999986</v>
      </c>
      <c r="E35" s="305">
        <v>-6760.2135800000005</v>
      </c>
      <c r="F35" s="305">
        <v>19.76526084205873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6" t="s">
        <v>8</v>
      </c>
      <c r="D36" s="307">
        <v>-3007.3334799999866</v>
      </c>
      <c r="E36" s="307">
        <v>-5340.2843500000517</v>
      </c>
      <c r="F36" s="339">
        <v>-77.575396460524075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4" t="s">
        <v>10</v>
      </c>
      <c r="D37" s="205">
        <v>2000</v>
      </c>
      <c r="E37" s="205">
        <v>1522.7284</v>
      </c>
      <c r="F37" s="205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33</v>
      </c>
      <c r="D38" s="206">
        <v>0</v>
      </c>
      <c r="E38" s="206">
        <v>0</v>
      </c>
      <c r="F38" s="206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34" t="s">
        <v>143</v>
      </c>
      <c r="D39" s="434">
        <v>0</v>
      </c>
      <c r="E39" s="434">
        <v>0</v>
      </c>
      <c r="F39" s="434">
        <v>0</v>
      </c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2">
    <mergeCell ref="C39:F39"/>
    <mergeCell ref="C2:E2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/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183" t="s">
        <v>145</v>
      </c>
      <c r="D2" s="183"/>
      <c r="E2" s="183"/>
      <c r="F2" s="91" t="s">
        <v>2</v>
      </c>
      <c r="G2" s="91"/>
      <c r="H2" s="406" t="s">
        <v>99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89"/>
      <c r="D3" s="325">
        <v>2017</v>
      </c>
      <c r="E3" s="325">
        <v>2018</v>
      </c>
      <c r="F3" s="316" t="s">
        <v>105</v>
      </c>
      <c r="G3" s="318"/>
      <c r="H3" s="318"/>
      <c r="I3" s="318"/>
      <c r="J3" s="318"/>
      <c r="K3" s="318"/>
      <c r="L3" s="318"/>
      <c r="M3" s="318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0"/>
      <c r="H4" s="340"/>
      <c r="I4" s="340"/>
      <c r="J4" s="340"/>
      <c r="K4" s="340"/>
      <c r="L4" s="340"/>
      <c r="M4" s="340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46</v>
      </c>
      <c r="D5" s="58">
        <v>157649.55684</v>
      </c>
      <c r="E5" s="58">
        <v>171112.64834999997</v>
      </c>
      <c r="F5" s="58">
        <v>8.5398854141174532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47</v>
      </c>
      <c r="D7" s="128">
        <v>46474.674530000004</v>
      </c>
      <c r="E7" s="128">
        <v>49905.468330000003</v>
      </c>
      <c r="F7" s="128">
        <v>7.3820717082921705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48</v>
      </c>
      <c r="D8" s="128">
        <v>41083.59618</v>
      </c>
      <c r="E8" s="128">
        <v>41872.362380000006</v>
      </c>
      <c r="F8" s="128">
        <v>1.9199054448499897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49</v>
      </c>
      <c r="D9" s="128">
        <v>5391.0783499999998</v>
      </c>
      <c r="E9" s="128">
        <v>8033.1059500000001</v>
      </c>
      <c r="F9" s="128">
        <v>49.007404984199511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50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51</v>
      </c>
      <c r="D11" s="128">
        <v>111174.88231</v>
      </c>
      <c r="E11" s="128">
        <v>121207.18001999997</v>
      </c>
      <c r="F11" s="128">
        <v>9.0238887611555185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52</v>
      </c>
      <c r="D12" s="128">
        <v>9804.9174899999998</v>
      </c>
      <c r="E12" s="128">
        <v>10167.33108</v>
      </c>
      <c r="F12" s="128">
        <v>3.6962431389109041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53</v>
      </c>
      <c r="D13" s="128">
        <v>91377.396590000004</v>
      </c>
      <c r="E13" s="128">
        <v>99377.996979999996</v>
      </c>
      <c r="F13" s="128">
        <v>8.7555573791380468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54</v>
      </c>
      <c r="D14" s="128">
        <v>1531.1441499999999</v>
      </c>
      <c r="E14" s="128">
        <v>1450.5913500000001</v>
      </c>
      <c r="F14" s="128">
        <v>-5.260954691953712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55</v>
      </c>
      <c r="D15" s="128">
        <v>3500.11294</v>
      </c>
      <c r="E15" s="128">
        <v>4041.1871900000001</v>
      </c>
      <c r="F15" s="128">
        <v>15.458765453437051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56</v>
      </c>
      <c r="D16" s="128">
        <v>977.31073000000004</v>
      </c>
      <c r="E16" s="128">
        <v>1555.5096600000002</v>
      </c>
      <c r="F16" s="128">
        <v>59.162241061243662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50</v>
      </c>
      <c r="D17" s="128">
        <v>3984.0004099999996</v>
      </c>
      <c r="E17" s="128">
        <v>4614.56376</v>
      </c>
      <c r="F17" s="128">
        <v>15.827391694470251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57</v>
      </c>
      <c r="D18" s="128">
        <v>3250.24541</v>
      </c>
      <c r="E18" s="128">
        <v>3435.3019100000001</v>
      </c>
      <c r="F18" s="128">
        <v>5.693616224505349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58</v>
      </c>
      <c r="D19" s="128">
        <v>663.72039000000007</v>
      </c>
      <c r="E19" s="128">
        <v>804.61085000000003</v>
      </c>
      <c r="F19" s="128">
        <v>21.227381608692177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59</v>
      </c>
      <c r="D21" s="58">
        <v>78075.648229999992</v>
      </c>
      <c r="E21" s="58">
        <v>72350.756280000001</v>
      </c>
      <c r="F21" s="58">
        <v>-7.3324936517148771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6" t="s">
        <v>118</v>
      </c>
      <c r="D23" s="287">
        <v>235725.20507</v>
      </c>
      <c r="E23" s="287">
        <v>243463.40462999998</v>
      </c>
      <c r="F23" s="287">
        <v>3.2827204700923263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33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7"/>
  <sheetViews>
    <sheetView showGridLines="0" zoomScaleNormal="100" zoomScaleSheetLayoutView="100" zoomScalePageLayoutView="15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8" style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160" t="s">
        <v>160</v>
      </c>
      <c r="D2" s="160"/>
      <c r="E2" s="160"/>
      <c r="F2" s="84" t="s">
        <v>2</v>
      </c>
      <c r="H2" s="406" t="s">
        <v>99</v>
      </c>
      <c r="P2" s="12"/>
      <c r="S2" s="1"/>
    </row>
    <row r="3" spans="2:19" ht="35.1" customHeight="1">
      <c r="C3" s="317"/>
      <c r="D3" s="325">
        <v>2017</v>
      </c>
      <c r="E3" s="325">
        <v>2018</v>
      </c>
      <c r="F3" s="414" t="s">
        <v>161</v>
      </c>
      <c r="P3" s="12"/>
      <c r="S3" s="1"/>
    </row>
    <row r="4" spans="2:19">
      <c r="C4" s="163"/>
      <c r="D4" s="164"/>
      <c r="E4" s="164"/>
      <c r="F4" s="165"/>
      <c r="M4" s="12"/>
      <c r="N4" s="12"/>
      <c r="O4" s="12"/>
      <c r="Q4" s="1"/>
      <c r="R4" s="1"/>
      <c r="S4" s="1"/>
    </row>
    <row r="5" spans="2:19">
      <c r="C5" s="83" t="s">
        <v>146</v>
      </c>
      <c r="D5" s="74">
        <v>157649.55684</v>
      </c>
      <c r="E5" s="74">
        <v>171112.64834999997</v>
      </c>
      <c r="F5" s="75">
        <v>0.20133346599651461</v>
      </c>
      <c r="H5" s="322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M6" s="12"/>
      <c r="N6" s="12"/>
      <c r="O6" s="12"/>
      <c r="Q6" s="1"/>
      <c r="R6" s="1"/>
      <c r="S6" s="1"/>
    </row>
    <row r="7" spans="2:19">
      <c r="C7" s="83" t="s">
        <v>159</v>
      </c>
      <c r="D7" s="74">
        <v>78075.648229999992</v>
      </c>
      <c r="E7" s="74">
        <v>72350.756280000001</v>
      </c>
      <c r="F7" s="75">
        <v>0.18098836188455558</v>
      </c>
      <c r="M7" s="12"/>
      <c r="N7" s="12"/>
      <c r="O7" s="12"/>
      <c r="Q7" s="1"/>
      <c r="R7" s="1"/>
      <c r="S7" s="1"/>
    </row>
    <row r="8" spans="2:19">
      <c r="C8" s="73" t="s">
        <v>162</v>
      </c>
      <c r="D8" s="74">
        <v>52712.948429999997</v>
      </c>
      <c r="E8" s="74">
        <v>51559.46643</v>
      </c>
      <c r="F8" s="75">
        <v>0.21624140684726439</v>
      </c>
      <c r="M8" s="12"/>
      <c r="N8" s="12"/>
      <c r="O8" s="12"/>
      <c r="Q8" s="1"/>
      <c r="R8" s="1"/>
      <c r="S8" s="1"/>
    </row>
    <row r="9" spans="2:19">
      <c r="C9" s="78" t="s">
        <v>163</v>
      </c>
      <c r="D9" s="129">
        <v>0</v>
      </c>
      <c r="E9" s="129">
        <v>0</v>
      </c>
      <c r="F9" s="76">
        <v>0</v>
      </c>
      <c r="M9" s="12"/>
      <c r="N9" s="12"/>
      <c r="O9" s="12"/>
      <c r="Q9" s="1"/>
      <c r="R9" s="1"/>
      <c r="S9" s="1"/>
    </row>
    <row r="10" spans="2:19">
      <c r="C10" s="78" t="s">
        <v>164</v>
      </c>
      <c r="D10" s="129">
        <v>4270.8577500000001</v>
      </c>
      <c r="E10" s="129">
        <v>4169.1580899999999</v>
      </c>
      <c r="F10" s="76">
        <v>0.21733608351144243</v>
      </c>
      <c r="M10" s="12"/>
      <c r="N10" s="12"/>
      <c r="O10" s="12"/>
      <c r="Q10" s="1"/>
      <c r="R10" s="1"/>
      <c r="S10" s="1"/>
    </row>
    <row r="11" spans="2:19">
      <c r="C11" s="78" t="s">
        <v>165</v>
      </c>
      <c r="D11" s="129">
        <v>2647.5426600000001</v>
      </c>
      <c r="E11" s="129">
        <v>197.35242000000002</v>
      </c>
      <c r="F11" s="76">
        <v>1.493962301286904E-2</v>
      </c>
      <c r="M11" s="12"/>
      <c r="N11" s="12"/>
      <c r="O11" s="12"/>
      <c r="Q11" s="1"/>
      <c r="R11" s="1"/>
      <c r="S11" s="1"/>
    </row>
    <row r="12" spans="2:19">
      <c r="C12" s="78" t="s">
        <v>166</v>
      </c>
      <c r="D12" s="129">
        <v>43557.587589999996</v>
      </c>
      <c r="E12" s="129">
        <v>44916.721719999994</v>
      </c>
      <c r="F12" s="76">
        <v>0.23628347676196229</v>
      </c>
      <c r="M12" s="12"/>
      <c r="N12" s="12"/>
      <c r="O12" s="12"/>
      <c r="Q12" s="1"/>
      <c r="R12" s="1"/>
      <c r="S12" s="1"/>
    </row>
    <row r="13" spans="2:19">
      <c r="C13" s="78" t="s">
        <v>167</v>
      </c>
      <c r="D13" s="81">
        <v>2042.1621200000002</v>
      </c>
      <c r="E13" s="81">
        <v>2109.46558</v>
      </c>
      <c r="F13" s="76">
        <v>0.23854637340269139</v>
      </c>
      <c r="M13" s="12"/>
      <c r="N13" s="12"/>
      <c r="O13" s="12"/>
      <c r="Q13" s="1"/>
      <c r="R13" s="1"/>
      <c r="S13" s="1"/>
    </row>
    <row r="14" spans="2:19">
      <c r="C14" s="78" t="s">
        <v>168</v>
      </c>
      <c r="D14" s="45">
        <v>194.79831000000001</v>
      </c>
      <c r="E14" s="45">
        <v>166.76862000000003</v>
      </c>
      <c r="F14" s="76">
        <v>2.3481923401858635E-2</v>
      </c>
      <c r="M14" s="12"/>
      <c r="N14" s="12"/>
      <c r="O14" s="12"/>
      <c r="Q14" s="1"/>
      <c r="R14" s="1"/>
      <c r="S14" s="1"/>
    </row>
    <row r="15" spans="2:19">
      <c r="C15" s="78" t="s">
        <v>169</v>
      </c>
      <c r="D15" s="129">
        <v>0</v>
      </c>
      <c r="E15" s="129">
        <v>0</v>
      </c>
      <c r="F15" s="76">
        <v>0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M16" s="12"/>
      <c r="N16" s="12"/>
      <c r="O16" s="12"/>
      <c r="Q16" s="1"/>
      <c r="R16" s="1"/>
      <c r="S16" s="1"/>
    </row>
    <row r="17" spans="3:19">
      <c r="C17" s="73" t="s">
        <v>170</v>
      </c>
      <c r="D17" s="74">
        <v>25362.699799999999</v>
      </c>
      <c r="E17" s="74">
        <v>20791.289850000001</v>
      </c>
      <c r="F17" s="75">
        <v>0.12888317273651395</v>
      </c>
      <c r="M17" s="12"/>
      <c r="N17" s="12"/>
      <c r="O17" s="12"/>
      <c r="Q17" s="1"/>
      <c r="R17" s="1"/>
      <c r="S17" s="1"/>
    </row>
    <row r="18" spans="3:19">
      <c r="C18" s="78" t="s">
        <v>171</v>
      </c>
      <c r="D18" s="45">
        <v>0</v>
      </c>
      <c r="E18" s="45">
        <v>8.25</v>
      </c>
      <c r="F18" s="76">
        <v>1.3707734485336879E-3</v>
      </c>
      <c r="M18" s="12"/>
      <c r="N18" s="12"/>
      <c r="O18" s="12"/>
      <c r="Q18" s="1"/>
      <c r="R18" s="1"/>
      <c r="S18" s="1"/>
    </row>
    <row r="19" spans="3:19">
      <c r="C19" s="78" t="s">
        <v>172</v>
      </c>
      <c r="D19" s="77">
        <v>22738.234089999998</v>
      </c>
      <c r="E19" s="77">
        <v>20489.04866</v>
      </c>
      <c r="F19" s="76">
        <v>0.13507773791389388</v>
      </c>
      <c r="M19" s="12"/>
      <c r="N19" s="12"/>
      <c r="O19" s="12"/>
      <c r="Q19" s="1"/>
      <c r="R19" s="1"/>
      <c r="S19" s="1"/>
    </row>
    <row r="20" spans="3:19">
      <c r="C20" s="78" t="s">
        <v>173</v>
      </c>
      <c r="D20" s="45">
        <v>0</v>
      </c>
      <c r="E20" s="45">
        <v>0.11606999999999999</v>
      </c>
      <c r="F20" s="76">
        <v>0</v>
      </c>
      <c r="M20" s="12"/>
      <c r="N20" s="12"/>
      <c r="O20" s="12"/>
      <c r="Q20" s="1"/>
      <c r="R20" s="1"/>
      <c r="S20" s="1"/>
    </row>
    <row r="21" spans="3:19">
      <c r="C21" s="78" t="s">
        <v>174</v>
      </c>
      <c r="D21" s="45">
        <v>0</v>
      </c>
      <c r="E21" s="45">
        <v>0</v>
      </c>
      <c r="F21" s="76">
        <v>0</v>
      </c>
      <c r="M21" s="12"/>
      <c r="N21" s="12"/>
      <c r="O21" s="12"/>
      <c r="Q21" s="1"/>
      <c r="R21" s="1"/>
      <c r="S21" s="1"/>
    </row>
    <row r="22" spans="3:19">
      <c r="C22" s="78" t="s">
        <v>175</v>
      </c>
      <c r="D22" s="81">
        <v>2624.4657099999999</v>
      </c>
      <c r="E22" s="81">
        <v>293.87511999999998</v>
      </c>
      <c r="F22" s="76">
        <v>8.1248305225324849E-2</v>
      </c>
      <c r="M22" s="12"/>
      <c r="N22" s="12"/>
      <c r="O22" s="12"/>
      <c r="Q22" s="1"/>
      <c r="R22" s="1"/>
      <c r="S22" s="1"/>
    </row>
    <row r="23" spans="3:19">
      <c r="C23" s="120"/>
      <c r="D23" s="45"/>
      <c r="E23" s="129"/>
      <c r="F23" s="129"/>
      <c r="M23" s="12"/>
      <c r="N23" s="12"/>
      <c r="O23" s="12"/>
      <c r="Q23" s="1"/>
      <c r="R23" s="1"/>
      <c r="S23" s="1"/>
    </row>
    <row r="24" spans="3:19" ht="17.25" customHeight="1">
      <c r="C24" s="286" t="s">
        <v>118</v>
      </c>
      <c r="D24" s="287">
        <v>235725.20507</v>
      </c>
      <c r="E24" s="287">
        <v>243463.40462999998</v>
      </c>
      <c r="F24" s="288">
        <v>0.19482522192954008</v>
      </c>
      <c r="M24" s="12"/>
      <c r="N24" s="12"/>
      <c r="O24" s="12"/>
      <c r="Q24" s="1"/>
      <c r="R24" s="1"/>
      <c r="S24" s="1"/>
    </row>
    <row r="25" spans="3:19">
      <c r="C25" s="161" t="s">
        <v>133</v>
      </c>
      <c r="D25" s="162"/>
      <c r="E25" s="162"/>
      <c r="F25" s="162"/>
      <c r="M25" s="12"/>
      <c r="N25" s="12"/>
      <c r="O25" s="12"/>
      <c r="Q25" s="1"/>
      <c r="R25" s="1"/>
      <c r="S25" s="1"/>
    </row>
    <row r="26" spans="3:19" ht="22.5" customHeight="1">
      <c r="C26" s="95"/>
      <c r="D26" s="95"/>
      <c r="E26" s="95"/>
      <c r="F26" s="95"/>
      <c r="M26" s="12"/>
      <c r="N26" s="12"/>
      <c r="O26" s="12"/>
      <c r="Q26" s="1"/>
      <c r="R26" s="1"/>
      <c r="S26" s="1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  <row r="37" spans="3:6">
      <c r="C37" s="95"/>
      <c r="D37" s="95"/>
      <c r="E37" s="95"/>
      <c r="F37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170" t="s">
        <v>176</v>
      </c>
      <c r="D2" s="170"/>
      <c r="E2" s="170"/>
      <c r="F2" s="170"/>
      <c r="G2" s="98"/>
      <c r="H2" s="94" t="s">
        <v>2</v>
      </c>
      <c r="J2" s="406" t="s">
        <v>99</v>
      </c>
    </row>
    <row r="3" spans="1:15" ht="24.95" customHeight="1">
      <c r="C3" s="168"/>
      <c r="D3" s="437">
        <v>2017</v>
      </c>
      <c r="E3" s="439">
        <v>2018</v>
      </c>
      <c r="F3" s="316">
        <v>2017</v>
      </c>
      <c r="G3" s="316">
        <v>2018</v>
      </c>
      <c r="H3" s="440" t="s">
        <v>105</v>
      </c>
    </row>
    <row r="4" spans="1:15" ht="12" customHeight="1">
      <c r="C4" s="275"/>
      <c r="D4" s="438"/>
      <c r="E4" s="438"/>
      <c r="F4" s="436" t="s">
        <v>177</v>
      </c>
      <c r="G4" s="436"/>
      <c r="H4" s="441"/>
    </row>
    <row r="5" spans="1:15" s="7" customFormat="1" ht="19.5" customHeight="1">
      <c r="A5" s="13"/>
      <c r="B5" s="13"/>
      <c r="C5" s="166" t="s">
        <v>119</v>
      </c>
      <c r="D5" s="166">
        <v>6698.47894378</v>
      </c>
      <c r="E5" s="166">
        <v>1254723.1030000001</v>
      </c>
      <c r="F5" s="166">
        <v>21.757335121771476</v>
      </c>
      <c r="G5" s="166">
        <v>21.757335121771476</v>
      </c>
      <c r="H5" s="166">
        <v>-15.616746932277806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21</v>
      </c>
      <c r="D6" s="130">
        <v>1593.8556744899997</v>
      </c>
      <c r="E6" s="108">
        <v>354109.34399999998</v>
      </c>
      <c r="F6" s="108">
        <v>20.940901971793192</v>
      </c>
      <c r="G6" s="108">
        <v>20.940901971793192</v>
      </c>
      <c r="H6" s="138">
        <v>-1.4987640412869023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78</v>
      </c>
      <c r="D7" s="130">
        <v>1210.5754176599999</v>
      </c>
      <c r="E7" s="130">
        <v>283114.28999999998</v>
      </c>
      <c r="F7" s="130">
        <v>22.260619893118065</v>
      </c>
      <c r="G7" s="130">
        <v>22.260619893118065</v>
      </c>
      <c r="H7" s="138">
        <v>-4.203789346481571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79</v>
      </c>
      <c r="D8" s="130">
        <v>66.869472739999992</v>
      </c>
      <c r="E8" s="130">
        <v>3591.0450000000001</v>
      </c>
      <c r="F8" s="130">
        <v>16.242923160250019</v>
      </c>
      <c r="G8" s="130">
        <v>16.242923160250019</v>
      </c>
      <c r="H8" s="138">
        <v>8.1245100641758654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80</v>
      </c>
      <c r="D9" s="130">
        <v>316.41078408999999</v>
      </c>
      <c r="E9" s="130">
        <v>67404.009000000005</v>
      </c>
      <c r="F9" s="130">
        <v>15.648036543345667</v>
      </c>
      <c r="G9" s="130">
        <v>15.648036543345667</v>
      </c>
      <c r="H9" s="138">
        <v>14.13215645909523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81</v>
      </c>
      <c r="D10" s="130">
        <v>102.29335986999999</v>
      </c>
      <c r="E10" s="130">
        <v>228778.383</v>
      </c>
      <c r="F10" s="130">
        <v>14.802007001684247</v>
      </c>
      <c r="G10" s="130">
        <v>14.802007001684247</v>
      </c>
      <c r="H10" s="138">
        <v>-11.961954637870221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24</v>
      </c>
      <c r="D11" s="130">
        <v>155.62054508</v>
      </c>
      <c r="E11" s="130">
        <v>217959.09700000001</v>
      </c>
      <c r="F11" s="130">
        <v>32.72167414053839</v>
      </c>
      <c r="G11" s="130">
        <v>32.72167414053839</v>
      </c>
      <c r="H11" s="138">
        <v>-56.166373072076638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11</v>
      </c>
      <c r="D12" s="108">
        <v>4706.2065234900001</v>
      </c>
      <c r="E12" s="108">
        <v>401924.54399999999</v>
      </c>
      <c r="F12" s="108">
        <v>23.251744377173441</v>
      </c>
      <c r="G12" s="108">
        <v>23.251744377173441</v>
      </c>
      <c r="H12" s="138">
        <v>1.5896482627181112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40</v>
      </c>
      <c r="D13" s="108">
        <v>3944.1208939400003</v>
      </c>
      <c r="E13" s="108">
        <v>343494.255</v>
      </c>
      <c r="F13" s="108">
        <v>24.172902964563409</v>
      </c>
      <c r="G13" s="108">
        <v>24.172902964563409</v>
      </c>
      <c r="H13" s="138">
        <v>1.1070414177940633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82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83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84</v>
      </c>
      <c r="D15" s="130">
        <v>0</v>
      </c>
      <c r="E15" s="130">
        <v>343494.255</v>
      </c>
      <c r="F15" s="130">
        <v>24.172902964563409</v>
      </c>
      <c r="G15" s="130">
        <v>24.172902964563409</v>
      </c>
      <c r="H15" s="138">
        <v>1.1070414177940633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85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83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86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83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187</v>
      </c>
      <c r="D18" s="136">
        <v>762.08562955000014</v>
      </c>
      <c r="E18" s="136">
        <v>58430.288999999997</v>
      </c>
      <c r="F18" s="130">
        <v>17.836527575620924</v>
      </c>
      <c r="G18" s="130">
        <v>17.836527575620924</v>
      </c>
      <c r="H18" s="138">
        <v>5.4346223728609981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832.189</v>
      </c>
      <c r="F19" s="130">
        <v>23.977098871166834</v>
      </c>
      <c r="G19" s="130">
        <v>23.977098871166834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30.369125000000004</v>
      </c>
      <c r="G20" s="130">
        <v>30.369125000000004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565.321000000004</v>
      </c>
      <c r="F21" s="130">
        <v>14.721078641699872</v>
      </c>
      <c r="G21" s="130">
        <v>14.721078641699872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5976.8779999999997</v>
      </c>
      <c r="F22" s="130">
        <v>20.06122276546386</v>
      </c>
      <c r="G22" s="130">
        <v>20.06122276546386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23</v>
      </c>
      <c r="D24" s="130">
        <v>57.112913329999998</v>
      </c>
      <c r="E24" s="130">
        <v>11363.539000000001</v>
      </c>
      <c r="F24" s="130">
        <v>0.53964922371454871</v>
      </c>
      <c r="G24" s="130">
        <v>0.53964922371454871</v>
      </c>
      <c r="H24" s="138">
        <v>1781.0214070519744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42</v>
      </c>
      <c r="D25" s="130">
        <v>83.389927520000001</v>
      </c>
      <c r="E25" s="130">
        <v>40588.196000000004</v>
      </c>
      <c r="F25" s="130">
        <v>0.34781346281071479</v>
      </c>
      <c r="G25" s="130">
        <v>0.34781346281071479</v>
      </c>
      <c r="H25" s="138">
        <v>6.6117730378594528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30</v>
      </c>
      <c r="D27" s="139">
        <v>6542.8583987000002</v>
      </c>
      <c r="E27" s="139">
        <v>1036764.0060000001</v>
      </c>
      <c r="F27" s="139">
        <v>19.452300014551231</v>
      </c>
      <c r="G27" s="139">
        <v>19.452300014551231</v>
      </c>
      <c r="H27" s="137">
        <v>-1.2768344900636563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25</v>
      </c>
      <c r="D29" s="139">
        <v>374.74146941999999</v>
      </c>
      <c r="E29" s="139">
        <v>218213.74000000002</v>
      </c>
      <c r="F29" s="139">
        <v>10.295956936533873</v>
      </c>
      <c r="G29" s="139">
        <v>10.295956936533873</v>
      </c>
      <c r="H29" s="137">
        <v>-45.288734537804523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26</v>
      </c>
      <c r="D30" s="130">
        <v>13.948830430000001</v>
      </c>
      <c r="E30" s="130">
        <v>143393.07500000001</v>
      </c>
      <c r="F30" s="130">
        <v>9.957212320051017</v>
      </c>
      <c r="G30" s="130">
        <v>9.957212320051017</v>
      </c>
      <c r="H30" s="138">
        <v>-48.690007762898531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27</v>
      </c>
      <c r="D31" s="108">
        <v>357.10895827000002</v>
      </c>
      <c r="E31" s="108">
        <v>66866.66</v>
      </c>
      <c r="F31" s="108">
        <v>12.247119521148504</v>
      </c>
      <c r="G31" s="108">
        <v>12.247119521148504</v>
      </c>
      <c r="H31" s="138">
        <v>-39.358609108107707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40</v>
      </c>
      <c r="D32" s="108">
        <v>329.49388188</v>
      </c>
      <c r="E32" s="108">
        <v>51492.951000000001</v>
      </c>
      <c r="F32" s="108">
        <v>5.4291922791529261</v>
      </c>
      <c r="G32" s="108">
        <v>5.4291922791529261</v>
      </c>
      <c r="H32" s="138">
        <v>1.0977112839665772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82</v>
      </c>
      <c r="D33" s="130">
        <v>60.176564880000001</v>
      </c>
      <c r="E33" s="130">
        <v>2797.107</v>
      </c>
      <c r="F33" s="130">
        <v>2.244283111085847</v>
      </c>
      <c r="G33" s="130">
        <v>2.244283111085847</v>
      </c>
      <c r="H33" s="138">
        <v>448.85575467941061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84</v>
      </c>
      <c r="D34" s="130">
        <v>138.89248852</v>
      </c>
      <c r="E34" s="130">
        <v>44295.843999999997</v>
      </c>
      <c r="F34" s="130">
        <v>5.8286462946727005</v>
      </c>
      <c r="G34" s="130">
        <v>5.8286462946727005</v>
      </c>
      <c r="H34" s="138">
        <v>-13.829719655037614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85</v>
      </c>
      <c r="D35" s="130">
        <v>130.42482848</v>
      </c>
      <c r="E35" s="130">
        <v>4400</v>
      </c>
      <c r="F35" s="130">
        <v>3.4324602272727276</v>
      </c>
      <c r="G35" s="130">
        <v>3.4324602272727276</v>
      </c>
      <c r="H35" s="138">
        <v>70.173182831688734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86</v>
      </c>
      <c r="D36" s="130">
        <v>0</v>
      </c>
      <c r="E36" s="130">
        <v>0</v>
      </c>
      <c r="F36" s="130">
        <v>0</v>
      </c>
      <c r="G36" s="130">
        <v>0</v>
      </c>
      <c r="H36" s="138" t="s">
        <v>183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188</v>
      </c>
      <c r="D37" s="130">
        <v>27.615076390000002</v>
      </c>
      <c r="E37" s="130">
        <v>15373.709000000001</v>
      </c>
      <c r="F37" s="130">
        <v>35.083195928841889</v>
      </c>
      <c r="G37" s="130">
        <v>35.083195928841889</v>
      </c>
      <c r="H37" s="138">
        <v>-60.328278291236693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5594.6260000000002</v>
      </c>
      <c r="F38" s="136">
        <v>37.604489022143753</v>
      </c>
      <c r="G38" s="136">
        <v>37.604489022143753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9729.0830000000005</v>
      </c>
      <c r="F40" s="136">
        <v>33.813648521654095</v>
      </c>
      <c r="G40" s="136">
        <v>33.813648521654095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5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28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83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0" t="s">
        <v>129</v>
      </c>
      <c r="D45" s="291">
        <v>7073.2204131999997</v>
      </c>
      <c r="E45" s="291">
        <v>1472936.8430000001</v>
      </c>
      <c r="F45" s="292">
        <v>20.059346364656037</v>
      </c>
      <c r="G45" s="292">
        <v>20.059346364656037</v>
      </c>
      <c r="H45" s="290">
        <v>-17.873034998230825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33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8" t="s">
        <v>189</v>
      </c>
      <c r="D48" s="309">
        <v>4.0771234400000003</v>
      </c>
      <c r="E48" s="309">
        <v>126707.679</v>
      </c>
      <c r="F48" s="309">
        <v>2.5100748629449678</v>
      </c>
      <c r="G48" s="309">
        <v>2.5100748629449678</v>
      </c>
      <c r="H48" s="266">
        <v>-3.4178503118544867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8" t="s">
        <v>190</v>
      </c>
      <c r="D49" s="309">
        <v>13716.05565</v>
      </c>
      <c r="E49" s="309">
        <v>126474.77899999999</v>
      </c>
      <c r="F49" s="309">
        <v>26.468125395973214</v>
      </c>
      <c r="G49" s="309">
        <v>26.468125395973214</v>
      </c>
      <c r="H49" s="266">
        <v>8.2774737745465092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191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33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/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170" t="s">
        <v>192</v>
      </c>
      <c r="D2" s="170"/>
      <c r="E2" s="170"/>
      <c r="F2" s="217" t="s">
        <v>2</v>
      </c>
      <c r="H2" s="406" t="s">
        <v>99</v>
      </c>
      <c r="N2" s="12"/>
      <c r="Q2" s="14"/>
    </row>
    <row r="3" spans="2:17" ht="19.5" customHeight="1">
      <c r="C3" s="276"/>
      <c r="D3" s="439">
        <v>2017</v>
      </c>
      <c r="E3" s="442">
        <v>2018</v>
      </c>
      <c r="F3" s="443" t="s">
        <v>193</v>
      </c>
      <c r="M3" s="12"/>
      <c r="N3" s="12"/>
      <c r="P3" s="14"/>
      <c r="Q3" s="14"/>
    </row>
    <row r="4" spans="2:17" ht="13.5" customHeight="1">
      <c r="C4" s="277"/>
      <c r="D4" s="438">
        <v>0</v>
      </c>
      <c r="E4" s="438">
        <v>0</v>
      </c>
      <c r="F4" s="438">
        <v>0</v>
      </c>
      <c r="M4" s="12"/>
      <c r="N4" s="12"/>
      <c r="P4" s="14"/>
      <c r="Q4" s="14"/>
    </row>
    <row r="5" spans="2:17" ht="23.25" customHeight="1">
      <c r="B5" s="44"/>
      <c r="C5" s="171" t="s">
        <v>194</v>
      </c>
      <c r="D5" s="172">
        <v>21283.849529999992</v>
      </c>
      <c r="E5" s="172">
        <v>18441.856680000004</v>
      </c>
      <c r="F5" s="173">
        <v>7.6000765384509492</v>
      </c>
      <c r="M5" s="12"/>
      <c r="N5" s="12"/>
      <c r="P5" s="14"/>
      <c r="Q5" s="14"/>
    </row>
    <row r="6" spans="2:17" ht="18" customHeight="1">
      <c r="B6" s="44"/>
      <c r="C6" s="146" t="s">
        <v>195</v>
      </c>
      <c r="D6" s="60">
        <v>21060.926279999992</v>
      </c>
      <c r="E6" s="60">
        <v>16926.812440000005</v>
      </c>
      <c r="F6" s="46">
        <v>6.9757114117212442</v>
      </c>
      <c r="M6" s="12"/>
      <c r="N6" s="12"/>
      <c r="P6" s="14"/>
      <c r="Q6" s="14"/>
    </row>
    <row r="7" spans="2:17" hidden="1">
      <c r="B7" s="44"/>
      <c r="C7" s="146" t="s">
        <v>196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197</v>
      </c>
      <c r="D8" s="60">
        <v>222.92325</v>
      </c>
      <c r="E8" s="60">
        <v>1515.0442400000002</v>
      </c>
      <c r="F8" s="46">
        <v>0.62436512672970446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198</v>
      </c>
      <c r="D10" s="59">
        <v>159459.36435999989</v>
      </c>
      <c r="E10" s="59">
        <v>154845.82280000014</v>
      </c>
      <c r="F10" s="48">
        <v>63.813537072744118</v>
      </c>
      <c r="M10" s="12"/>
      <c r="N10" s="12"/>
      <c r="P10" s="14"/>
      <c r="Q10" s="14"/>
    </row>
    <row r="11" spans="2:17" ht="18" customHeight="1">
      <c r="B11" s="44"/>
      <c r="C11" s="146" t="s">
        <v>199</v>
      </c>
      <c r="D11" s="60">
        <v>69651.758549999911</v>
      </c>
      <c r="E11" s="60">
        <v>69601.379670000111</v>
      </c>
      <c r="F11" s="46">
        <v>28.683435830376737</v>
      </c>
      <c r="M11" s="12"/>
      <c r="N11" s="12"/>
      <c r="P11" s="14"/>
      <c r="Q11" s="14"/>
    </row>
    <row r="12" spans="2:17">
      <c r="B12" s="44"/>
      <c r="C12" s="146" t="s">
        <v>200</v>
      </c>
      <c r="D12" s="60">
        <v>72062.100069999986</v>
      </c>
      <c r="E12" s="60">
        <v>73635.328699999998</v>
      </c>
      <c r="F12" s="46">
        <v>30.345867217421279</v>
      </c>
      <c r="M12" s="12"/>
      <c r="N12" s="12"/>
      <c r="P12" s="14"/>
      <c r="Q12" s="14"/>
    </row>
    <row r="13" spans="2:17">
      <c r="B13" s="44"/>
      <c r="C13" s="146" t="s">
        <v>201</v>
      </c>
      <c r="D13" s="60">
        <v>1408.5104599999997</v>
      </c>
      <c r="E13" s="60">
        <v>1198.26765</v>
      </c>
      <c r="F13" s="46">
        <v>0.49381827500189379</v>
      </c>
      <c r="M13" s="12"/>
      <c r="N13" s="12"/>
      <c r="P13" s="14"/>
      <c r="Q13" s="14"/>
    </row>
    <row r="14" spans="2:17">
      <c r="B14" s="44"/>
      <c r="C14" s="146" t="s">
        <v>202</v>
      </c>
      <c r="D14" s="60">
        <v>8846.9931799999958</v>
      </c>
      <c r="E14" s="60">
        <v>4699.5921500000022</v>
      </c>
      <c r="F14" s="46">
        <v>1.9367496808625702</v>
      </c>
      <c r="M14" s="12"/>
      <c r="N14" s="12"/>
      <c r="P14" s="14"/>
      <c r="Q14" s="14"/>
    </row>
    <row r="15" spans="2:17">
      <c r="B15" s="44"/>
      <c r="C15" s="146" t="s">
        <v>203</v>
      </c>
      <c r="D15" s="60">
        <v>7490.0020999999979</v>
      </c>
      <c r="E15" s="60">
        <v>5711.2546300000031</v>
      </c>
      <c r="F15" s="46">
        <v>2.3536660690816285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04</v>
      </c>
      <c r="D17" s="59">
        <v>43401.018380000009</v>
      </c>
      <c r="E17" s="59">
        <v>38148.930450000007</v>
      </c>
      <c r="F17" s="48">
        <v>15.721561896447945</v>
      </c>
      <c r="M17" s="12"/>
      <c r="N17" s="12"/>
      <c r="P17" s="14"/>
      <c r="Q17" s="14"/>
    </row>
    <row r="18" spans="2:17" ht="17.25" customHeight="1">
      <c r="B18" s="44"/>
      <c r="C18" s="146" t="s">
        <v>205</v>
      </c>
      <c r="D18" s="60">
        <v>7455.6507599999995</v>
      </c>
      <c r="E18" s="60">
        <v>8111.6747599999971</v>
      </c>
      <c r="F18" s="46">
        <v>3.3429035970048919</v>
      </c>
      <c r="M18" s="23"/>
      <c r="N18" s="23"/>
      <c r="O18" s="23"/>
      <c r="P18" s="14"/>
      <c r="Q18" s="14"/>
    </row>
    <row r="19" spans="2:17">
      <c r="B19" s="44"/>
      <c r="C19" s="146" t="s">
        <v>206</v>
      </c>
      <c r="D19" s="60">
        <v>220.13184999999996</v>
      </c>
      <c r="E19" s="60">
        <v>380.73508000000004</v>
      </c>
      <c r="F19" s="46">
        <v>0.15690479538382598</v>
      </c>
      <c r="M19" s="12"/>
      <c r="N19" s="12"/>
      <c r="P19" s="14"/>
      <c r="Q19" s="14"/>
    </row>
    <row r="20" spans="2:17">
      <c r="B20" s="44"/>
      <c r="C20" s="146" t="s">
        <v>207</v>
      </c>
      <c r="D20" s="60">
        <v>28686.77205</v>
      </c>
      <c r="E20" s="60">
        <v>22836.644510000009</v>
      </c>
      <c r="F20" s="46">
        <v>9.41121326171133</v>
      </c>
      <c r="M20" s="12"/>
      <c r="N20" s="12"/>
      <c r="P20" s="14"/>
      <c r="Q20" s="14"/>
    </row>
    <row r="21" spans="2:17">
      <c r="B21" s="44"/>
      <c r="C21" s="146" t="s">
        <v>208</v>
      </c>
      <c r="D21" s="60">
        <v>4775.1749400000035</v>
      </c>
      <c r="E21" s="60">
        <v>3552.4272300000016</v>
      </c>
      <c r="F21" s="46">
        <v>1.4639913601843098</v>
      </c>
      <c r="M21" s="12"/>
      <c r="N21" s="12"/>
      <c r="P21" s="14"/>
      <c r="Q21" s="14"/>
    </row>
    <row r="22" spans="2:17">
      <c r="B22" s="44"/>
      <c r="C22" s="146" t="s">
        <v>209</v>
      </c>
      <c r="D22" s="60">
        <v>2263.2887799999999</v>
      </c>
      <c r="E22" s="60">
        <v>3267.4488699999997</v>
      </c>
      <c r="F22" s="46">
        <v>1.3465488821635858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10</v>
      </c>
      <c r="D24" s="59">
        <v>71317.270799999998</v>
      </c>
      <c r="E24" s="59">
        <v>31216.955290000002</v>
      </c>
      <c r="F24" s="48">
        <v>12.864824492356981</v>
      </c>
      <c r="M24" s="12"/>
      <c r="N24" s="12"/>
      <c r="P24" s="14"/>
      <c r="Q24" s="14"/>
    </row>
    <row r="25" spans="2:17" ht="16.5" customHeight="1">
      <c r="B25" s="44"/>
      <c r="C25" s="146" t="s">
        <v>211</v>
      </c>
      <c r="D25" s="60">
        <v>71317.270799999998</v>
      </c>
      <c r="E25" s="60">
        <v>31216.955290000002</v>
      </c>
      <c r="F25" s="46">
        <v>12.864824492356981</v>
      </c>
      <c r="M25" s="12"/>
      <c r="N25" s="12"/>
      <c r="P25" s="14"/>
      <c r="Q25" s="14"/>
    </row>
    <row r="26" spans="2:17">
      <c r="B26" s="44"/>
      <c r="C26" s="146" t="s">
        <v>212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13</v>
      </c>
      <c r="D27" s="320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3" t="s">
        <v>214</v>
      </c>
      <c r="D29" s="294">
        <v>295461.50306999992</v>
      </c>
      <c r="E29" s="294">
        <v>242653.56522000016</v>
      </c>
      <c r="F29" s="294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0" t="s">
        <v>189</v>
      </c>
      <c r="D32" s="311">
        <v>3180.4576000000002</v>
      </c>
      <c r="E32" s="311">
        <v>3071.7543200000005</v>
      </c>
      <c r="F32" s="311">
        <v>1.2659011695191933</v>
      </c>
      <c r="M32" s="12"/>
      <c r="N32" s="12"/>
      <c r="P32" s="14"/>
      <c r="Q32" s="14"/>
    </row>
    <row r="33" spans="3:17">
      <c r="C33" s="384" t="s">
        <v>194</v>
      </c>
      <c r="D33" s="311">
        <v>3180.4576000000002</v>
      </c>
      <c r="E33" s="311">
        <v>0</v>
      </c>
      <c r="F33" s="311">
        <v>0</v>
      </c>
      <c r="M33" s="12"/>
      <c r="N33" s="12"/>
      <c r="P33" s="14"/>
      <c r="Q33" s="14"/>
    </row>
    <row r="34" spans="3:17">
      <c r="C34" s="384" t="s">
        <v>198</v>
      </c>
      <c r="D34" s="311">
        <v>0</v>
      </c>
      <c r="E34" s="311">
        <v>2871.7543200000005</v>
      </c>
      <c r="F34" s="311">
        <v>1.1834791371791074</v>
      </c>
      <c r="M34" s="12"/>
      <c r="N34" s="12"/>
      <c r="P34" s="14"/>
      <c r="Q34" s="14"/>
    </row>
    <row r="35" spans="3:17">
      <c r="C35" s="384" t="s">
        <v>204</v>
      </c>
      <c r="D35" s="311">
        <v>0</v>
      </c>
      <c r="E35" s="311">
        <v>200</v>
      </c>
      <c r="F35" s="311">
        <v>8.242203234008591E-2</v>
      </c>
      <c r="M35" s="12"/>
      <c r="N35" s="12"/>
      <c r="P35" s="14"/>
      <c r="Q35" s="14"/>
    </row>
    <row r="36" spans="3:17">
      <c r="C36" s="384" t="s">
        <v>210</v>
      </c>
      <c r="D36" s="311">
        <v>0</v>
      </c>
      <c r="E36" s="311">
        <v>0</v>
      </c>
      <c r="F36" s="311">
        <v>0</v>
      </c>
      <c r="M36" s="12"/>
      <c r="N36" s="12"/>
      <c r="P36" s="14"/>
      <c r="Q36" s="14"/>
    </row>
    <row r="37" spans="3:17">
      <c r="C37" s="312" t="s">
        <v>190</v>
      </c>
      <c r="D37" s="313">
        <v>33475.503099999994</v>
      </c>
      <c r="E37" s="313">
        <v>36246.429089999998</v>
      </c>
      <c r="F37" s="313">
        <v>14.937521753343052</v>
      </c>
      <c r="M37" s="12"/>
      <c r="N37" s="12"/>
      <c r="P37" s="14"/>
      <c r="Q37" s="14"/>
    </row>
    <row r="38" spans="3:17" hidden="1">
      <c r="C38" s="314" t="s">
        <v>210</v>
      </c>
      <c r="D38" s="315">
        <v>33475.503099999994</v>
      </c>
      <c r="E38" s="315">
        <v>36246.429089999998</v>
      </c>
      <c r="F38" s="315">
        <v>14.937521753343052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15</v>
      </c>
      <c r="D40" s="92">
        <v>31342.585619999998</v>
      </c>
      <c r="E40" s="92">
        <v>24398.782739999999</v>
      </c>
      <c r="F40" s="92">
        <v>10.054986300275051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33</v>
      </c>
      <c r="D45" s="46"/>
      <c r="E45" s="46"/>
      <c r="F45" s="110"/>
      <c r="M45" s="12"/>
      <c r="N45" s="12"/>
      <c r="P45" s="14"/>
      <c r="Q45" s="14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0765058e-95b3-4ff3-80c4-5ff3bc59ec36"/>
    <ds:schemaRef ds:uri="23bc334f-0e17-402a-872b-0123af4c73a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ROT</cp:lastModifiedBy>
  <cp:lastPrinted>2018-05-15T14:38:45Z</cp:lastPrinted>
  <dcterms:created xsi:type="dcterms:W3CDTF">2010-04-06T15:00:33Z</dcterms:created>
  <dcterms:modified xsi:type="dcterms:W3CDTF">2018-05-15T14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